="6"/>
  <c r="L345883" i="6"/>
  <c r="L345884" i="6"/>
  <c r="L345885" i="6"/>
  <c r="L345886" i="6"/>
  <c r="L345887" i="6"/>
  <c r="L345888" i="6"/>
  <c r="L345889" i="6"/>
  <c r="L345890" i="6"/>
  <c r="L345891" i="6"/>
  <c r="L345892" i="6"/>
  <c r="L345893" i="6"/>
  <c r="L345894" i="6"/>
  <c r="L345895" i="6"/>
  <c r="L345896" i="6"/>
  <c r="L345897" i="6"/>
  <c r="L345898" i="6"/>
  <c r="L345899" i="6"/>
  <c r="L345900" i="6"/>
  <c r="L345901" i="6"/>
  <c r="L345902" i="6"/>
  <c r="L345903" i="6"/>
  <c r="L345904" i="6"/>
  <c r="L345905" i="6"/>
  <c r="L345906" i="6"/>
  <c r="L345907" i="6"/>
  <c r="L345908" i="6"/>
  <c r="L345909" i="6"/>
  <c r="L345910" i="6"/>
  <c r="L345911" i="6"/>
  <c r="L345912" i="6"/>
  <c r="L345913" i="6"/>
  <c r="L345914" i="6"/>
  <c r="L345915" i="6"/>
  <c r="L345916" i="6"/>
  <c r="L345917" i="6"/>
  <c r="L345918" i="6"/>
  <c r="L345919" i="6"/>
  <c r="L345920" i="6"/>
  <c r="L345921" i="6"/>
  <c r="L345922" i="6"/>
  <c r="L345923" i="6"/>
  <c r="L345924" i="6"/>
  <c r="L345925" i="6"/>
  <c r="L345926" i="6"/>
  <c r="L345927" i="6"/>
  <c r="L345928" i="6"/>
  <c r="L345929" i="6"/>
  <c r="L345930" i="6"/>
  <c r="L345931" i="6"/>
  <c r="L345932" i="6"/>
  <c r="L345933" i="6"/>
  <c r="L345934" i="6"/>
  <c r="L345935" i="6"/>
  <c r="L345936" i="6"/>
  <c r="L345937" i="6"/>
  <c r="L345938" i="6"/>
  <c r="L345939" i="6"/>
  <c r="L345940" i="6"/>
  <c r="L345941" i="6"/>
  <c r="L345942" i="6"/>
  <c r="L345943" i="6"/>
  <c r="L345944" i="6"/>
  <c r="L345945" i="6"/>
  <c r="L345946" i="6"/>
  <c r="L345947" i="6"/>
  <c r="L345948" i="6"/>
  <c r="L345949" i="6"/>
  <c r="L345950" i="6"/>
  <c r="L345951" i="6"/>
  <c r="L345952" i="6"/>
  <c r="L345953" i="6"/>
  <c r="L345954" i="6"/>
  <c r="L345955" i="6"/>
  <c r="L345956" i="6"/>
  <c r="L345957" i="6"/>
  <c r="L345958" i="6"/>
  <c r="L345959" i="6"/>
  <c r="L345960" i="6"/>
  <c r="L345961" i="6"/>
  <c r="L345962" i="6"/>
  <c r="L345963" i="6"/>
  <c r="L345964" i="6"/>
  <c r="L345965" i="6"/>
  <c r="L345966" i="6"/>
  <c r="L345967" i="6"/>
  <c r="L345968" i="6"/>
  <c r="L345969" i="6"/>
  <c r="L345970" i="6"/>
  <c r="L345971" i="6"/>
  <c r="L345972" i="6"/>
  <c r="L345973" i="6"/>
  <c r="L345974" i="6"/>
  <c r="L345975" i="6"/>
  <c r="L345976" i="6"/>
  <c r="L345977" i="6"/>
  <c r="L345978" i="6"/>
  <c r="L345979" i="6"/>
  <c r="L345980" i="6"/>
  <c r="L345981" i="6"/>
  <c r="L345982" i="6"/>
  <c r="L345983" i="6"/>
  <c r="L345984" i="6"/>
  <c r="L345985" i="6"/>
  <c r="L345986" i="6"/>
  <c r="L345987" i="6"/>
  <c r="L345988" i="6"/>
  <c r="L345989" i="6"/>
  <c r="L345990" i="6"/>
  <c r="L345991" i="6"/>
  <c r="L345992" i="6"/>
  <c r="L345993" i="6"/>
  <c r="L345994" i="6"/>
  <c r="L345995" i="6"/>
  <c r="L345996" i="6"/>
  <c r="L345997" i="6"/>
  <c r="L345998" i="6"/>
  <c r="L345999" i="6"/>
  <c r="L346000" i="6"/>
  <c r="L346001" i="6"/>
  <c r="L346002" i="6"/>
  <c r="L346003" i="6"/>
  <c r="L346004" i="6"/>
  <c r="L346005" i="6"/>
  <c r="L346006" i="6"/>
  <c r="L346007" i="6"/>
  <c r="L346008" i="6"/>
  <c r="L346009" i="6"/>
  <c r="L346010" i="6"/>
  <c r="L346011" i="6"/>
  <c r="L346012" i="6"/>
  <c r="L346013" i="6"/>
  <c r="L346014" i="6"/>
  <c r="L346015" i="6"/>
  <c r="L346016" i="6"/>
  <c r="L346017" i="6"/>
  <c r="L346018" i="6"/>
  <c r="L346019" i="6"/>
  <c r="L346020" i="6"/>
  <c r="L346021" i="6"/>
  <c r="L346022" i="6"/>
  <c r="L346023" i="6"/>
  <c r="L346024" i="6"/>
  <c r="L346025" i="6"/>
  <c r="L346026" i="6"/>
  <c r="L346027" i="6"/>
  <c r="L346028" i="6"/>
  <c r="L346029" i="6"/>
  <c r="L346030" i="6"/>
  <c r="L346031" i="6"/>
  <c r="L346032" i="6"/>
  <c r="L346033" i="6"/>
  <c r="L346034" i="6"/>
  <c r="L346035" i="6"/>
  <c r="L346036" i="6"/>
  <c r="L346037" i="6"/>
  <c r="L346038" i="6"/>
  <c r="L346039" i="6"/>
  <c r="L346040" i="6"/>
  <c r="L346041" i="6"/>
  <c r="L346042" i="6"/>
  <c r="L346043" i="6"/>
  <c r="L346044" i="6"/>
  <c r="L346045" i="6"/>
  <c r="L346046" i="6"/>
  <c r="L346047" i="6"/>
  <c r="L346048" i="6"/>
  <c r="L346049" i="6"/>
  <c r="L346050" i="6"/>
  <c r="L346051" i="6"/>
  <c r="L346052" i="6"/>
  <c r="L346053" i="6"/>
  <c r="L346054" i="6"/>
  <c r="L346055" i="6"/>
  <c r="L346056" i="6"/>
  <c r="L346057" i="6"/>
  <c r="L346058" i="6"/>
  <c r="L346059" i="6"/>
  <c r="L346060" i="6"/>
  <c r="L346061" i="6"/>
  <c r="L346062" i="6"/>
  <c r="L346063" i="6"/>
  <c r="L346064" i="6"/>
  <c r="L346065" i="6"/>
  <c r="L346066" i="6"/>
  <c r="L346067" i="6"/>
  <c r="L346068" i="6"/>
  <c r="L346069" i="6"/>
  <c r="L346070" i="6"/>
  <c r="L346071" i="6"/>
  <c r="L346072" i="6"/>
  <c r="L346073" i="6"/>
  <c r="L346074" i="6"/>
  <c r="L346075" i="6"/>
  <c r="L346076" i="6"/>
  <c r="L346077" i="6"/>
  <c r="L346078" i="6"/>
  <c r="L346079" i="6"/>
  <c r="L346080" i="6"/>
  <c r="L346081" i="6"/>
  <c r="L346082" i="6"/>
  <c r="L346083" i="6"/>
  <c r="L346084" i="6"/>
  <c r="L346085" i="6"/>
  <c r="L346086" i="6"/>
  <c r="L346087" i="6"/>
  <c r="L346088" i="6"/>
  <c r="L346089" i="6"/>
  <c r="L346090" i="6"/>
  <c r="L346091" i="6"/>
  <c r="L346092" i="6"/>
  <c r="L346093" i="6"/>
  <c r="L346094" i="6"/>
  <c r="L346095" i="6"/>
  <c r="L346096" i="6"/>
  <c r="L346097" i="6"/>
  <c r="L346098" i="6"/>
  <c r="L346099" i="6"/>
  <c r="L346100" i="6"/>
  <c r="L346101" i="6"/>
  <c r="L346102" i="6"/>
  <c r="L346103" i="6"/>
  <c r="L346104" i="6"/>
  <c r="L346105" i="6"/>
  <c r="L346106" i="6"/>
  <c r="L346107" i="6"/>
  <c r="L346108" i="6"/>
  <c r="L346109" i="6"/>
  <c r="L346110" i="6"/>
  <c r="L346111" i="6"/>
  <c r="L346112" i="6"/>
  <c r="L346113" i="6"/>
  <c r="L346114" i="6"/>
  <c r="L346115" i="6"/>
  <c r="L346116" i="6"/>
  <c r="L346117" i="6"/>
  <c r="L346118" i="6"/>
  <c r="L346119" i="6"/>
  <c r="L346120" i="6"/>
  <c r="L346121" i="6"/>
  <c r="L346122" i="6"/>
  <c r="L346123" i="6"/>
  <c r="L346124" i="6"/>
  <c r="L346125" i="6"/>
  <c r="L346126" i="6"/>
  <c r="L346127" i="6"/>
  <c r="L346128" i="6"/>
  <c r="L346129" i="6"/>
  <c r="L346130" i="6"/>
  <c r="L346131" i="6"/>
  <c r="L346132" i="6"/>
  <c r="L346133" i="6"/>
  <c r="L346134" i="6"/>
  <c r="L346135" i="6"/>
  <c r="L346136" i="6"/>
  <c r="L346137" i="6"/>
  <c r="L346138" i="6"/>
  <c r="L346139" i="6"/>
  <c r="L346140" i="6"/>
  <c r="L346141" i="6"/>
  <c r="L346142" i="6"/>
  <c r="L346143" i="6"/>
  <c r="L346144" i="6"/>
  <c r="L346145" i="6"/>
  <c r="L346146" i="6"/>
  <c r="L346147" i="6"/>
  <c r="L346148" i="6"/>
  <c r="L346149" i="6"/>
  <c r="L346150" i="6"/>
  <c r="L346151" i="6"/>
  <c r="L346152" i="6"/>
  <c r="L346153" i="6"/>
  <c r="L346154" i="6"/>
  <c r="L346155" i="6"/>
  <c r="L346156" i="6"/>
  <c r="L346157" i="6"/>
  <c r="L346158" i="6"/>
  <c r="L346159" i="6"/>
  <c r="L346160" i="6"/>
  <c r="L346161" i="6"/>
  <c r="L346162" i="6"/>
  <c r="L346163" i="6"/>
  <c r="L346164" i="6"/>
  <c r="L346165" i="6"/>
  <c r="L346166" i="6"/>
  <c r="L346167" i="6"/>
  <c r="L346168" i="6"/>
  <c r="L346169" i="6"/>
  <c r="L346170" i="6"/>
  <c r="L346171" i="6"/>
  <c r="L346172" i="6"/>
  <c r="L346173" i="6"/>
  <c r="L346174" i="6"/>
  <c r="L346175" i="6"/>
  <c r="L346176" i="6"/>
  <c r="L346177" i="6"/>
  <c r="L346178" i="6"/>
  <c r="L346179" i="6"/>
  <c r="L346180" i="6"/>
  <c r="L346181" i="6"/>
  <c r="L346182" i="6"/>
  <c r="L346183" i="6"/>
  <c r="L346184" i="6"/>
  <c r="L346185" i="6"/>
  <c r="L346186" i="6"/>
  <c r="L346187" i="6"/>
  <c r="L346188" i="6"/>
  <c r="L346189" i="6"/>
  <c r="L346190" i="6"/>
  <c r="L346191" i="6"/>
  <c r="L346192" i="6"/>
  <c r="L346193" i="6"/>
  <c r="L346194" i="6"/>
  <c r="L346195" i="6"/>
  <c r="L346196" i="6"/>
  <c r="L346197" i="6"/>
  <c r="L346198" i="6"/>
  <c r="L346199" i="6"/>
  <c r="L346200" i="6"/>
  <c r="L346201" i="6"/>
  <c r="L346202" i="6"/>
  <c r="L346203" i="6"/>
  <c r="L346204" i="6"/>
  <c r="L346205" i="6"/>
  <c r="L346206" i="6"/>
  <c r="L346207" i="6"/>
  <c r="L346208" i="6"/>
  <c r="L346209" i="6"/>
  <c r="L346210" i="6"/>
  <c r="L346211" i="6"/>
  <c r="L346212" i="6"/>
  <c r="L346213" i="6"/>
  <c r="L346214" i="6"/>
  <c r="L346215" i="6"/>
  <c r="L346216" i="6"/>
  <c r="L346217" i="6"/>
  <c r="L346218" i="6"/>
  <c r="L346219" i="6"/>
  <c r="L346220" i="6"/>
  <c r="L346221" i="6"/>
  <c r="L346222" i="6"/>
  <c r="L346223" i="6"/>
  <c r="L346224" i="6"/>
  <c r="L346225" i="6"/>
  <c r="L346226" i="6"/>
  <c r="L346227" i="6"/>
  <c r="L346228" i="6"/>
  <c r="L346229" i="6"/>
  <c r="L346230" i="6"/>
  <c r="L346231" i="6"/>
  <c r="L346232" i="6"/>
  <c r="L346233" i="6"/>
  <c r="L346234" i="6"/>
  <c r="L346235" i="6"/>
  <c r="L346236" i="6"/>
  <c r="L346237" i="6"/>
  <c r="L346238" i="6"/>
  <c r="L346239" i="6"/>
  <c r="L346240" i="6"/>
  <c r="L346241" i="6"/>
  <c r="L346242" i="6"/>
  <c r="L346243" i="6"/>
  <c r="L346244" i="6"/>
  <c r="L346245" i="6"/>
  <c r="L346246" i="6"/>
  <c r="L346247" i="6"/>
  <c r="L346248" i="6"/>
  <c r="L346249" i="6"/>
  <c r="L346250" i="6"/>
  <c r="L346251" i="6"/>
  <c r="L346252" i="6"/>
  <c r="L346253" i="6"/>
  <c r="L346254" i="6"/>
  <c r="L346255" i="6"/>
  <c r="L346256" i="6"/>
  <c r="L346257" i="6"/>
  <c r="L346258" i="6"/>
  <c r="L346259" i="6"/>
  <c r="L346260" i="6"/>
  <c r="L346261" i="6"/>
  <c r="L346262" i="6"/>
  <c r="L346263" i="6"/>
  <c r="L346264" i="6"/>
  <c r="L346265" i="6"/>
  <c r="L346266" i="6"/>
  <c r="L346267" i="6"/>
  <c r="L346268" i="6"/>
  <c r="L346269" i="6"/>
  <c r="L346270" i="6"/>
  <c r="L346271" i="6"/>
  <c r="L346272" i="6"/>
  <c r="L346273" i="6"/>
  <c r="L346274" i="6"/>
  <c r="L346275" i="6"/>
  <c r="L346276" i="6"/>
  <c r="L346277" i="6"/>
  <c r="L346278" i="6"/>
  <c r="L346279" i="6"/>
  <c r="L346280" i="6"/>
  <c r="L346281" i="6"/>
  <c r="L346282" i="6"/>
  <c r="L346283" i="6"/>
  <c r="L346284" i="6"/>
  <c r="L346285" i="6"/>
  <c r="L346286" i="6"/>
  <c r="L346287" i="6"/>
  <c r="L346288" i="6"/>
  <c r="L346289" i="6"/>
  <c r="L346290" i="6"/>
  <c r="L346291" i="6"/>
  <c r="L346292" i="6"/>
  <c r="L346293" i="6"/>
  <c r="L346294" i="6"/>
  <c r="L346295" i="6"/>
  <c r="L346296" i="6"/>
  <c r="L346297" i="6"/>
  <c r="L346298" i="6"/>
  <c r="L346299" i="6"/>
  <c r="L346300" i="6"/>
  <c r="L346301" i="6"/>
  <c r="L346302" i="6"/>
  <c r="L346303" i="6"/>
  <c r="L346304" i="6"/>
  <c r="L346305" i="6"/>
  <c r="L346306" i="6"/>
  <c r="L346307" i="6"/>
  <c r="L346308" i="6"/>
  <c r="L346309" i="6"/>
  <c r="L346310" i="6"/>
  <c r="L346311" i="6"/>
  <c r="L346312" i="6"/>
  <c r="L346313" i="6"/>
  <c r="L346314" i="6"/>
  <c r="L346315" i="6"/>
  <c r="L346316" i="6"/>
  <c r="L346317" i="6"/>
  <c r="L346318" i="6"/>
  <c r="L346319" i="6"/>
  <c r="L346320" i="6"/>
  <c r="L346321" i="6"/>
  <c r="L346322" i="6"/>
  <c r="L346323" i="6"/>
  <c r="L346324" i="6"/>
  <c r="L346325" i="6"/>
  <c r="L346326" i="6"/>
  <c r="L346327" i="6"/>
  <c r="L346328" i="6"/>
  <c r="L346329" i="6"/>
  <c r="L346330" i="6"/>
  <c r="L346331" i="6"/>
  <c r="L346332" i="6"/>
  <c r="L346333" i="6"/>
  <c r="L346334" i="6"/>
  <c r="L346335" i="6"/>
  <c r="L346336" i="6"/>
  <c r="L346337" i="6"/>
  <c r="L346338" i="6"/>
  <c r="L346339" i="6"/>
  <c r="L346340" i="6"/>
  <c r="L346341" i="6"/>
  <c r="L346342" i="6"/>
  <c r="L346343" i="6"/>
  <c r="L346344" i="6"/>
  <c r="L346345" i="6"/>
  <c r="L346346" i="6"/>
  <c r="L346347" i="6"/>
  <c r="L346348" i="6"/>
  <c r="L346349" i="6"/>
  <c r="L346350" i="6"/>
  <c r="L346351" i="6"/>
  <c r="L346352" i="6"/>
  <c r="L346353" i="6"/>
  <c r="L346354" i="6"/>
  <c r="L346355" i="6"/>
  <c r="L346356" i="6"/>
  <c r="L346357" i="6"/>
  <c r="L346358" i="6"/>
  <c r="L346359" i="6"/>
  <c r="L346360" i="6"/>
  <c r="L346361" i="6"/>
  <c r="L346362" i="6"/>
  <c r="L346363" i="6"/>
  <c r="L346364" i="6"/>
  <c r="L346365" i="6"/>
  <c r="L346366" i="6"/>
  <c r="L346367" i="6"/>
  <c r="L346368" i="6"/>
  <c r="L346369" i="6"/>
  <c r="L346370" i="6"/>
  <c r="L346371" i="6"/>
  <c r="L346372" i="6"/>
  <c r="L346373" i="6"/>
  <c r="L346374" i="6"/>
  <c r="L346375" i="6"/>
  <c r="L346376" i="6"/>
  <c r="L346377" i="6"/>
  <c r="L346378" i="6"/>
  <c r="L346379" i="6"/>
  <c r="L346380" i="6"/>
  <c r="L346381" i="6"/>
  <c r="L346382" i="6"/>
  <c r="L346383" i="6"/>
  <c r="L346384" i="6"/>
  <c r="L346385" i="6"/>
  <c r="L346386" i="6"/>
  <c r="L346387" i="6"/>
  <c r="L346388" i="6"/>
  <c r="L346389" i="6"/>
  <c r="L346390" i="6"/>
  <c r="L346391" i="6"/>
  <c r="L346392" i="6"/>
  <c r="L346393" i="6"/>
  <c r="L346394" i="6"/>
  <c r="L346395" i="6"/>
  <c r="L346396" i="6"/>
  <c r="L346397" i="6"/>
  <c r="L346398" i="6"/>
  <c r="L346399" i="6"/>
  <c r="L346400" i="6"/>
  <c r="L346401" i="6"/>
  <c r="L346402" i="6"/>
  <c r="L346403" i="6"/>
  <c r="L346404" i="6"/>
  <c r="L346405" i="6"/>
  <c r="L346406" i="6"/>
  <c r="L346407" i="6"/>
  <c r="L346408" i="6"/>
  <c r="L346409" i="6"/>
  <c r="L346410" i="6"/>
  <c r="L346411" i="6"/>
  <c r="L346412" i="6"/>
  <c r="L346413" i="6"/>
  <c r="L346414" i="6"/>
  <c r="L346415" i="6"/>
  <c r="L346416" i="6"/>
  <c r="L346417" i="6"/>
  <c r="L346418" i="6"/>
  <c r="L346419" i="6"/>
  <c r="L346420" i="6"/>
  <c r="L346421" i="6"/>
  <c r="L346422" i="6"/>
  <c r="L346423" i="6"/>
  <c r="L346424" i="6"/>
  <c r="L346425" i="6"/>
  <c r="L346426" i="6"/>
  <c r="L346427" i="6"/>
  <c r="L346428" i="6"/>
  <c r="L346429" i="6"/>
  <c r="L346430" i="6"/>
  <c r="L346431" i="6"/>
  <c r="L346432" i="6"/>
  <c r="L346433" i="6"/>
  <c r="L346434" i="6"/>
  <c r="L346435" i="6"/>
  <c r="L346436" i="6"/>
  <c r="L346437" i="6"/>
  <c r="L346438" i="6"/>
  <c r="L346439" i="6"/>
  <c r="L346440" i="6"/>
  <c r="L346441" i="6"/>
  <c r="L346442" i="6"/>
  <c r="L346443" i="6"/>
  <c r="L346444" i="6"/>
  <c r="L346445" i="6"/>
  <c r="L346446" i="6"/>
  <c r="L346447" i="6"/>
  <c r="L346448" i="6"/>
  <c r="L346449" i="6"/>
  <c r="L346450" i="6"/>
  <c r="L346451" i="6"/>
  <c r="L346452" i="6"/>
  <c r="L346453" i="6"/>
  <c r="L346454" i="6"/>
  <c r="L346455" i="6"/>
  <c r="L346456" i="6"/>
  <c r="L346457" i="6"/>
  <c r="L346458" i="6"/>
  <c r="L346459" i="6"/>
  <c r="L346460" i="6"/>
  <c r="L346461" i="6"/>
  <c r="L346462" i="6"/>
  <c r="L346463" i="6"/>
  <c r="L346464" i="6"/>
  <c r="L346465" i="6"/>
  <c r="L346466" i="6"/>
  <c r="L346467" i="6"/>
  <c r="L346468" i="6"/>
  <c r="L346469" i="6"/>
  <c r="L346470" i="6"/>
  <c r="L346471" i="6"/>
  <c r="L346472" i="6"/>
  <c r="L346473" i="6"/>
  <c r="L346474" i="6"/>
  <c r="L346475" i="6"/>
  <c r="L346476" i="6"/>
  <c r="L346477" i="6"/>
  <c r="L346478" i="6"/>
  <c r="L346479" i="6"/>
  <c r="L346480" i="6"/>
  <c r="L346481" i="6"/>
  <c r="L346482" i="6"/>
  <c r="L346483" i="6"/>
  <c r="L346484" i="6"/>
  <c r="L346485" i="6"/>
  <c r="L346486" i="6"/>
  <c r="L346487" i="6"/>
  <c r="L346488" i="6"/>
  <c r="L346489" i="6"/>
  <c r="L346490" i="6"/>
  <c r="L346491" i="6"/>
  <c r="L346492" i="6"/>
  <c r="L346493" i="6"/>
  <c r="L346494" i="6"/>
  <c r="L346495" i="6"/>
  <c r="L346496" i="6"/>
  <c r="L346497" i="6"/>
  <c r="L346498" i="6"/>
  <c r="L346499" i="6"/>
  <c r="L346500" i="6"/>
  <c r="L346501" i="6"/>
  <c r="L346502" i="6"/>
  <c r="L346503" i="6"/>
  <c r="L346504" i="6"/>
  <c r="L346505" i="6"/>
  <c r="L346506" i="6"/>
  <c r="L346507" i="6"/>
  <c r="L346508" i="6"/>
  <c r="L346509" i="6"/>
  <c r="L346510" i="6"/>
  <c r="L346511" i="6"/>
  <c r="L346512" i="6"/>
  <c r="L346513" i="6"/>
  <c r="L346514" i="6"/>
  <c r="L346515" i="6"/>
  <c r="L346516" i="6"/>
  <c r="L346517" i="6"/>
  <c r="L346518" i="6"/>
  <c r="L346519" i="6"/>
  <c r="L346520" i="6"/>
  <c r="L346521" i="6"/>
  <c r="L346522" i="6"/>
  <c r="L346523" i="6"/>
  <c r="L346524" i="6"/>
  <c r="L346525" i="6"/>
  <c r="L346526" i="6"/>
  <c r="L346527" i="6"/>
  <c r="L346528" i="6"/>
  <c r="L346529" i="6"/>
  <c r="L346530" i="6"/>
  <c r="L346531" i="6"/>
  <c r="L346532" i="6"/>
  <c r="L346533" i="6"/>
  <c r="L346534" i="6"/>
  <c r="L346535" i="6"/>
  <c r="L346536" i="6"/>
  <c r="L346537" i="6"/>
  <c r="L346538" i="6"/>
  <c r="L346539" i="6"/>
  <c r="L346540" i="6"/>
  <c r="L346541" i="6"/>
  <c r="L346542" i="6"/>
  <c r="L346543" i="6"/>
  <c r="L346544" i="6"/>
  <c r="L346545" i="6"/>
  <c r="L346546" i="6"/>
  <c r="L346547" i="6"/>
  <c r="L346548" i="6"/>
  <c r="L346549" i="6"/>
  <c r="L346550" i="6"/>
  <c r="L346551" i="6"/>
  <c r="L346552" i="6"/>
  <c r="L346553" i="6"/>
  <c r="L346554" i="6"/>
  <c r="L346555" i="6"/>
  <c r="L346556" i="6"/>
  <c r="L346557" i="6"/>
  <c r="L346558" i="6"/>
  <c r="L346559" i="6"/>
  <c r="L346560" i="6"/>
  <c r="L346561" i="6"/>
  <c r="L346562" i="6"/>
  <c r="L346563" i="6"/>
  <c r="L346564" i="6"/>
  <c r="L346565" i="6"/>
  <c r="L346566" i="6"/>
  <c r="L346567" i="6"/>
  <c r="L346568" i="6"/>
  <c r="L346569" i="6"/>
  <c r="L346570" i="6"/>
  <c r="L346571" i="6"/>
  <c r="L346572" i="6"/>
  <c r="L346573" i="6"/>
  <c r="L346574" i="6"/>
  <c r="L346575" i="6"/>
  <c r="L346576" i="6"/>
  <c r="L346577" i="6"/>
  <c r="L346578" i="6"/>
  <c r="L346579" i="6"/>
  <c r="L346580" i="6"/>
  <c r="L346581" i="6"/>
  <c r="L346582" i="6"/>
  <c r="L346583" i="6"/>
  <c r="L346584" i="6"/>
  <c r="L346585" i="6"/>
  <c r="L346586" i="6"/>
  <c r="L346587" i="6"/>
  <c r="L346588" i="6"/>
  <c r="L346589" i="6"/>
  <c r="L346590" i="6"/>
  <c r="L346591" i="6"/>
  <c r="L346592" i="6"/>
  <c r="L346593" i="6"/>
  <c r="L346594" i="6"/>
  <c r="L346595" i="6"/>
  <c r="L346596" i="6"/>
  <c r="L346597" i="6"/>
  <c r="L346598" i="6"/>
  <c r="L346599" i="6"/>
  <c r="L346600" i="6"/>
  <c r="L346601" i="6"/>
  <c r="L346602" i="6"/>
  <c r="L346603" i="6"/>
  <c r="L346604" i="6"/>
  <c r="L346605" i="6"/>
  <c r="L346606" i="6"/>
  <c r="L346607" i="6"/>
  <c r="L346608" i="6"/>
  <c r="L346609" i="6"/>
  <c r="L346610" i="6"/>
  <c r="L346611" i="6"/>
  <c r="L346612" i="6"/>
  <c r="L346613" i="6"/>
  <c r="L346614" i="6"/>
  <c r="L346615" i="6"/>
  <c r="L346616" i="6"/>
  <c r="L346617" i="6"/>
  <c r="L346618" i="6"/>
  <c r="L346619" i="6"/>
  <c r="L346620" i="6"/>
  <c r="L346621" i="6"/>
  <c r="L346622" i="6"/>
  <c r="L346623" i="6"/>
  <c r="L346624" i="6"/>
  <c r="L346625" i="6"/>
  <c r="L346626" i="6"/>
  <c r="L346627" i="6"/>
  <c r="L346628" i="6"/>
  <c r="L346629" i="6"/>
  <c r="L346630" i="6"/>
  <c r="L346631" i="6"/>
  <c r="L346632" i="6"/>
  <c r="L346633" i="6"/>
  <c r="L346634" i="6"/>
  <c r="L346635" i="6"/>
  <c r="L346636" i="6"/>
  <c r="L346637" i="6"/>
  <c r="L346638" i="6"/>
  <c r="L346639" i="6"/>
  <c r="L346640" i="6"/>
  <c r="L346641" i="6"/>
  <c r="L346642" i="6"/>
  <c r="L346643" i="6"/>
  <c r="L346644" i="6"/>
  <c r="L346645" i="6"/>
  <c r="L346646" i="6"/>
  <c r="L346647" i="6"/>
  <c r="L346648" i="6"/>
  <c r="L346649" i="6"/>
  <c r="L346650" i="6"/>
  <c r="L346651" i="6"/>
  <c r="L346652" i="6"/>
  <c r="L346653" i="6"/>
  <c r="L346654" i="6"/>
  <c r="L346655" i="6"/>
  <c r="L346656" i="6"/>
  <c r="L346657" i="6"/>
  <c r="L346658" i="6"/>
  <c r="L346659" i="6"/>
  <c r="L346660" i="6"/>
  <c r="L346661" i="6"/>
  <c r="L346662" i="6"/>
  <c r="L346663" i="6"/>
  <c r="L346664" i="6"/>
  <c r="L346665" i="6"/>
  <c r="L346666" i="6"/>
  <c r="L346667" i="6"/>
  <c r="L346668" i="6"/>
  <c r="L346669" i="6"/>
  <c r="L346670" i="6"/>
  <c r="L346671" i="6"/>
  <c r="L346672" i="6"/>
  <c r="L346673" i="6"/>
  <c r="L346674" i="6"/>
  <c r="L346675" i="6"/>
  <c r="L346676" i="6"/>
  <c r="L346677" i="6"/>
  <c r="L346678" i="6"/>
  <c r="L346679" i="6"/>
  <c r="L346680" i="6"/>
  <c r="L346681" i="6"/>
  <c r="L346682" i="6"/>
  <c r="L346683" i="6"/>
  <c r="L346684" i="6"/>
  <c r="L346685" i="6"/>
  <c r="L346686" i="6"/>
  <c r="L346687" i="6"/>
  <c r="L346688" i="6"/>
  <c r="L346689" i="6"/>
  <c r="L346690" i="6"/>
  <c r="L346691" i="6"/>
  <c r="L346692" i="6"/>
  <c r="L346693" i="6"/>
  <c r="L346694" i="6"/>
  <c r="L346695" i="6"/>
  <c r="L346696" i="6"/>
  <c r="L346697" i="6"/>
  <c r="L346698" i="6"/>
  <c r="L346699" i="6"/>
  <c r="L346700" i="6"/>
  <c r="L346701" i="6"/>
  <c r="L346702" i="6"/>
  <c r="L346703" i="6"/>
  <c r="L346704" i="6"/>
  <c r="L346705" i="6"/>
  <c r="L346706" i="6"/>
  <c r="L346707" i="6"/>
  <c r="L346708" i="6"/>
  <c r="L346709" i="6"/>
  <c r="L346710" i="6"/>
  <c r="L346711" i="6"/>
  <c r="L346712" i="6"/>
  <c r="L346713" i="6"/>
  <c r="L346714" i="6"/>
  <c r="L346715" i="6"/>
  <c r="L346716" i="6"/>
  <c r="L346717" i="6"/>
  <c r="L346718" i="6"/>
  <c r="L346719" i="6"/>
  <c r="L346720" i="6"/>
  <c r="L346721" i="6"/>
  <c r="L346722" i="6"/>
  <c r="L346723" i="6"/>
  <c r="L346724" i="6"/>
  <c r="L346725" i="6"/>
  <c r="L346726" i="6"/>
  <c r="L346727" i="6"/>
  <c r="L346728" i="6"/>
  <c r="L346729" i="6"/>
  <c r="L346730" i="6"/>
  <c r="L346731" i="6"/>
  <c r="L346732" i="6"/>
  <c r="L346733" i="6"/>
  <c r="L346734" i="6"/>
  <c r="L346735" i="6"/>
  <c r="L346736" i="6"/>
  <c r="L346737" i="6"/>
  <c r="L346738" i="6"/>
  <c r="L346739" i="6"/>
  <c r="L346740" i="6"/>
  <c r="L346741" i="6"/>
  <c r="L346742" i="6"/>
  <c r="L346743" i="6"/>
  <c r="L346744" i="6"/>
  <c r="L346745" i="6"/>
  <c r="L346746" i="6"/>
  <c r="L346747" i="6"/>
  <c r="L346748" i="6"/>
  <c r="L346749" i="6"/>
  <c r="L346750" i="6"/>
  <c r="L346751" i="6"/>
  <c r="L346752" i="6"/>
  <c r="L346753" i="6"/>
  <c r="L346754" i="6"/>
  <c r="L346755" i="6"/>
  <c r="L346756" i="6"/>
  <c r="L346757" i="6"/>
  <c r="L346758" i="6"/>
  <c r="L346759" i="6"/>
  <c r="L346760" i="6"/>
  <c r="L346761" i="6"/>
  <c r="L346762" i="6"/>
  <c r="L346763" i="6"/>
  <c r="L346764" i="6"/>
  <c r="L346765" i="6"/>
  <c r="L346766" i="6"/>
  <c r="L346767" i="6"/>
  <c r="L346768" i="6"/>
  <c r="L346769" i="6"/>
  <c r="L346770" i="6"/>
  <c r="L346771" i="6"/>
  <c r="L346772" i="6"/>
  <c r="L346773" i="6"/>
  <c r="L346774" i="6"/>
  <c r="L346775" i="6"/>
  <c r="L346776" i="6"/>
  <c r="L346777" i="6"/>
  <c r="L346778" i="6"/>
  <c r="L346779" i="6"/>
  <c r="L346780" i="6"/>
  <c r="L346781" i="6"/>
  <c r="L346782" i="6"/>
  <c r="L346783" i="6"/>
  <c r="L346784" i="6"/>
  <c r="L346785" i="6"/>
  <c r="L346786" i="6"/>
  <c r="L346787" i="6"/>
  <c r="L346788" i="6"/>
  <c r="L346789" i="6"/>
  <c r="L346790" i="6"/>
  <c r="L346791" i="6"/>
  <c r="L346792" i="6"/>
  <c r="L346793" i="6"/>
  <c r="L346794" i="6"/>
  <c r="L346795" i="6"/>
  <c r="L346796" i="6"/>
  <c r="L346797" i="6"/>
  <c r="L346798" i="6"/>
  <c r="L346799" i="6"/>
  <c r="L346800" i="6"/>
  <c r="L346801" i="6"/>
  <c r="L346802" i="6"/>
  <c r="L346803" i="6"/>
  <c r="L346804" i="6"/>
  <c r="L346805" i="6"/>
  <c r="L346806" i="6"/>
  <c r="L346807" i="6"/>
  <c r="L346808" i="6"/>
  <c r="L346809" i="6"/>
  <c r="L346810" i="6"/>
  <c r="L346811" i="6"/>
  <c r="L346812" i="6"/>
  <c r="L346813" i="6"/>
  <c r="L346814" i="6"/>
  <c r="L346815" i="6"/>
  <c r="L346816" i="6"/>
  <c r="L346817" i="6"/>
  <c r="L346818" i="6"/>
  <c r="L346819" i="6"/>
  <c r="L346820" i="6"/>
  <c r="L346821" i="6"/>
  <c r="L346822" i="6"/>
  <c r="L346823" i="6"/>
  <c r="L346824" i="6"/>
  <c r="L346825" i="6"/>
  <c r="L346826" i="6"/>
  <c r="L346827" i="6"/>
  <c r="L346828" i="6"/>
  <c r="L346829" i="6"/>
  <c r="L346830" i="6"/>
  <c r="L346831" i="6"/>
  <c r="L346832" i="6"/>
  <c r="L346833" i="6"/>
  <c r="L346834" i="6"/>
  <c r="L346835" i="6"/>
  <c r="L346836" i="6"/>
  <c r="L346837" i="6"/>
  <c r="L346838" i="6"/>
  <c r="L346839" i="6"/>
  <c r="L346840" i="6"/>
  <c r="L346841" i="6"/>
  <c r="L346842" i="6"/>
  <c r="L346843" i="6"/>
  <c r="L346844" i="6"/>
  <c r="L346845" i="6"/>
  <c r="L346846" i="6"/>
  <c r="L346847" i="6"/>
  <c r="L346848" i="6"/>
  <c r="L346849" i="6"/>
  <c r="L346850" i="6"/>
  <c r="L346851" i="6"/>
  <c r="L346852" i="6"/>
  <c r="L346853" i="6"/>
  <c r="L346854" i="6"/>
  <c r="L346855" i="6"/>
  <c r="L346856" i="6"/>
  <c r="L346857" i="6"/>
  <c r="L346858" i="6"/>
  <c r="L346859" i="6"/>
  <c r="L346860" i="6"/>
  <c r="L346861" i="6"/>
  <c r="L346862" i="6"/>
  <c r="L346863" i="6"/>
  <c r="L346864" i="6"/>
  <c r="L346865" i="6"/>
  <c r="L346866" i="6"/>
  <c r="L346867" i="6"/>
  <c r="L346868" i="6"/>
  <c r="L346869" i="6"/>
  <c r="L346870" i="6"/>
  <c r="L346871" i="6"/>
  <c r="L346872" i="6"/>
  <c r="L346873" i="6"/>
  <c r="L346874" i="6"/>
  <c r="L346875" i="6"/>
  <c r="L346876" i="6"/>
  <c r="L346877" i="6"/>
  <c r="L346878" i="6"/>
  <c r="L346879" i="6"/>
  <c r="L346880" i="6"/>
  <c r="L346881" i="6"/>
  <c r="L346882" i="6"/>
  <c r="L346883" i="6"/>
  <c r="L346884" i="6"/>
  <c r="L346885" i="6"/>
  <c r="L346886" i="6"/>
  <c r="L346887" i="6"/>
  <c r="L346888" i="6"/>
  <c r="L346889" i="6"/>
  <c r="L346890" i="6"/>
  <c r="L346891" i="6"/>
  <c r="L346892" i="6"/>
  <c r="L346893" i="6"/>
  <c r="L346894" i="6"/>
  <c r="L346895" i="6"/>
  <c r="L346896" i="6"/>
  <c r="L346897" i="6"/>
  <c r="L346898" i="6"/>
  <c r="L346899" i="6"/>
  <c r="L346900" i="6"/>
  <c r="L346901" i="6"/>
  <c r="L346902" i="6"/>
  <c r="L346903" i="6"/>
  <c r="L346904" i="6"/>
  <c r="L346905" i="6"/>
  <c r="L346906" i="6"/>
  <c r="L346907" i="6"/>
  <c r="L346908" i="6"/>
  <c r="L346909" i="6"/>
  <c r="L346910" i="6"/>
  <c r="L346911" i="6"/>
  <c r="L346912" i="6"/>
  <c r="L346913" i="6"/>
  <c r="L346914" i="6"/>
  <c r="L346915" i="6"/>
  <c r="L346916" i="6"/>
  <c r="L346917" i="6"/>
  <c r="L346918" i="6"/>
  <c r="L346919" i="6"/>
  <c r="L346920" i="6"/>
  <c r="L346921" i="6"/>
  <c r="L346922" i="6"/>
  <c r="L346923" i="6"/>
  <c r="L346924" i="6"/>
  <c r="L346925" i="6"/>
  <c r="L346926" i="6"/>
  <c r="L346927" i="6"/>
  <c r="L346928" i="6"/>
  <c r="L346929" i="6"/>
  <c r="L346930" i="6"/>
  <c r="L346931" i="6"/>
  <c r="L346932" i="6"/>
  <c r="L346933" i="6"/>
  <c r="L346934" i="6"/>
  <c r="L346935" i="6"/>
  <c r="L346936" i="6"/>
  <c r="L346937" i="6"/>
  <c r="L346938" i="6"/>
  <c r="L346939" i="6"/>
  <c r="L346940" i="6"/>
  <c r="L346941" i="6"/>
  <c r="L346942" i="6"/>
  <c r="L346943" i="6"/>
  <c r="L346944" i="6"/>
  <c r="L346945" i="6"/>
  <c r="L346946" i="6"/>
  <c r="L346947" i="6"/>
  <c r="L346948" i="6"/>
  <c r="L346949" i="6"/>
  <c r="L346950" i="6"/>
  <c r="L346951" i="6"/>
  <c r="L346952" i="6"/>
  <c r="L346953" i="6"/>
  <c r="L346954" i="6"/>
  <c r="L346955" i="6"/>
  <c r="L346956" i="6"/>
  <c r="L346957" i="6"/>
  <c r="L346958" i="6"/>
  <c r="L346959" i="6"/>
  <c r="L346960" i="6"/>
  <c r="L346961" i="6"/>
  <c r="L346962" i="6"/>
  <c r="L346963" i="6"/>
  <c r="L346964" i="6"/>
  <c r="L346965" i="6"/>
  <c r="L346966" i="6"/>
  <c r="L346967" i="6"/>
  <c r="L346968" i="6"/>
  <c r="L346969" i="6"/>
  <c r="L346970" i="6"/>
  <c r="L346971" i="6"/>
  <c r="L346972" i="6"/>
  <c r="L346973" i="6"/>
  <c r="L346974" i="6"/>
  <c r="L346975" i="6"/>
  <c r="L346976" i="6"/>
  <c r="L346977" i="6"/>
  <c r="L346978" i="6"/>
  <c r="L346979" i="6"/>
  <c r="L346980" i="6"/>
  <c r="L346981" i="6"/>
  <c r="L346982" i="6"/>
  <c r="L346983" i="6"/>
  <c r="L346984" i="6"/>
  <c r="L346985" i="6"/>
  <c r="L346986" i="6"/>
  <c r="L346987" i="6"/>
  <c r="L346988" i="6"/>
  <c r="L346989" i="6"/>
  <c r="L346990" i="6"/>
  <c r="L346991" i="6"/>
  <c r="L346992" i="6"/>
  <c r="L346993" i="6"/>
  <c r="L346994" i="6"/>
  <c r="L346995" i="6"/>
  <c r="L346996" i="6"/>
  <c r="L346997" i="6"/>
  <c r="L346998" i="6"/>
  <c r="L346999" i="6"/>
  <c r="L347000" i="6"/>
  <c r="L347001" i="6"/>
  <c r="L347002" i="6"/>
  <c r="L347003" i="6"/>
  <c r="L347004" i="6"/>
  <c r="L347005" i="6"/>
  <c r="L347006" i="6"/>
  <c r="L347007" i="6"/>
  <c r="L347008" i="6"/>
  <c r="L347009" i="6"/>
  <c r="L347010" i="6"/>
  <c r="L347011" i="6"/>
  <c r="L347012" i="6"/>
  <c r="L347013" i="6"/>
  <c r="L347014" i="6"/>
  <c r="L347015" i="6"/>
  <c r="L347016" i="6"/>
  <c r="L347017" i="6"/>
  <c r="L347018" i="6"/>
  <c r="L347019" i="6"/>
  <c r="L347020" i="6"/>
  <c r="L347021" i="6"/>
  <c r="L347022" i="6"/>
  <c r="L347023" i="6"/>
  <c r="L347024" i="6"/>
  <c r="L347025" i="6"/>
  <c r="L347026" i="6"/>
  <c r="L347027" i="6"/>
  <c r="L347028" i="6"/>
  <c r="L347029" i="6"/>
  <c r="L347030" i="6"/>
  <c r="L347031" i="6"/>
  <c r="L347032" i="6"/>
  <c r="L347033" i="6"/>
  <c r="L347034" i="6"/>
  <c r="L347035" i="6"/>
  <c r="L347036" i="6"/>
  <c r="L347037" i="6"/>
  <c r="L347038" i="6"/>
  <c r="L347039" i="6"/>
  <c r="L347040" i="6"/>
  <c r="L347041" i="6"/>
  <c r="L347042" i="6"/>
  <c r="L347043" i="6"/>
  <c r="L347044" i="6"/>
  <c r="L347045" i="6"/>
  <c r="L347046" i="6"/>
  <c r="L347047" i="6"/>
  <c r="L347048" i="6"/>
  <c r="L347049" i="6"/>
  <c r="L347050" i="6"/>
  <c r="L347051" i="6"/>
  <c r="L347052" i="6"/>
  <c r="L347053" i="6"/>
  <c r="L347054" i="6"/>
  <c r="L347055" i="6"/>
  <c r="L347056" i="6"/>
  <c r="L347057" i="6"/>
  <c r="L347058" i="6"/>
  <c r="L347059" i="6"/>
  <c r="L347060" i="6"/>
  <c r="L347061" i="6"/>
  <c r="L347062" i="6"/>
  <c r="L347063" i="6"/>
  <c r="L347064" i="6"/>
  <c r="L347065" i="6"/>
  <c r="L347066" i="6"/>
  <c r="L347067" i="6"/>
  <c r="L347068" i="6"/>
  <c r="L347069" i="6"/>
  <c r="L347070" i="6"/>
  <c r="L347071" i="6"/>
  <c r="L347072" i="6"/>
  <c r="L347073" i="6"/>
  <c r="L347074" i="6"/>
  <c r="L347075" i="6"/>
  <c r="L347076" i="6"/>
  <c r="L347077" i="6"/>
  <c r="L347078" i="6"/>
  <c r="L347079" i="6"/>
  <c r="L347080" i="6"/>
  <c r="L347081" i="6"/>
  <c r="L347082" i="6"/>
  <c r="L347083" i="6"/>
  <c r="L347084" i="6"/>
  <c r="L347085" i="6"/>
  <c r="L347086" i="6"/>
  <c r="L347087" i="6"/>
  <c r="L347088" i="6"/>
  <c r="L347089" i="6"/>
  <c r="L347090" i="6"/>
  <c r="L347091" i="6"/>
  <c r="L347092" i="6"/>
  <c r="L347093" i="6"/>
  <c r="L347094" i="6"/>
  <c r="L347095" i="6"/>
  <c r="L347096" i="6"/>
  <c r="L347097" i="6"/>
  <c r="L347098" i="6"/>
  <c r="L347099" i="6"/>
  <c r="L347100" i="6"/>
  <c r="L347101" i="6"/>
  <c r="L347102" i="6"/>
  <c r="L347103" i="6"/>
  <c r="L347104" i="6"/>
  <c r="L347105" i="6"/>
  <c r="L347106" i="6"/>
  <c r="L347107" i="6"/>
  <c r="L347108" i="6"/>
  <c r="L347109" i="6"/>
  <c r="L347110" i="6"/>
  <c r="L347111" i="6"/>
  <c r="L347112" i="6"/>
  <c r="L347113" i="6"/>
  <c r="L347114" i="6"/>
  <c r="L347115" i="6"/>
  <c r="L347116" i="6"/>
  <c r="L347117" i="6"/>
  <c r="L347118" i="6"/>
  <c r="L347119" i="6"/>
  <c r="L347120" i="6"/>
  <c r="L347121" i="6"/>
  <c r="L347122" i="6"/>
  <c r="L347123" i="6"/>
  <c r="L347124" i="6"/>
  <c r="L347125" i="6"/>
  <c r="L347126" i="6"/>
  <c r="L347127" i="6"/>
  <c r="L347128" i="6"/>
  <c r="L347129" i="6"/>
  <c r="L347130" i="6"/>
  <c r="L347131" i="6"/>
  <c r="L347132" i="6"/>
  <c r="L347133" i="6"/>
  <c r="L347134" i="6"/>
  <c r="L347135" i="6"/>
  <c r="L347136" i="6"/>
  <c r="L347137" i="6"/>
  <c r="L347138" i="6"/>
  <c r="L347139" i="6"/>
  <c r="L347140" i="6"/>
  <c r="L347141" i="6"/>
  <c r="L347142" i="6"/>
  <c r="L347143" i="6"/>
  <c r="L347144" i="6"/>
  <c r="L347145" i="6"/>
  <c r="L347146" i="6"/>
  <c r="L347147" i="6"/>
  <c r="L347148" i="6"/>
  <c r="L347149" i="6"/>
  <c r="L347150" i="6"/>
  <c r="L347151" i="6"/>
  <c r="L347152" i="6"/>
  <c r="L347153" i="6"/>
  <c r="L347154" i="6"/>
  <c r="L347155" i="6"/>
  <c r="L347156" i="6"/>
  <c r="L347157" i="6"/>
  <c r="L347158" i="6"/>
  <c r="L347159" i="6"/>
  <c r="L347160" i="6"/>
  <c r="L347161" i="6"/>
  <c r="L347162" i="6"/>
  <c r="L347163" i="6"/>
  <c r="L347164" i="6"/>
  <c r="L347165" i="6"/>
  <c r="L347166" i="6"/>
  <c r="L347167" i="6"/>
  <c r="L347168" i="6"/>
  <c r="L347169" i="6"/>
  <c r="L347170" i="6"/>
  <c r="L347171" i="6"/>
  <c r="L347172" i="6"/>
  <c r="L347173" i="6"/>
  <c r="L347174" i="6"/>
  <c r="L347175" i="6"/>
  <c r="L347176" i="6"/>
  <c r="L347177" i="6"/>
  <c r="L347178" i="6"/>
  <c r="L347179" i="6"/>
  <c r="L347180" i="6"/>
  <c r="L347181" i="6"/>
  <c r="L347182" i="6"/>
  <c r="L347183" i="6"/>
  <c r="L347184" i="6"/>
  <c r="L347185" i="6"/>
  <c r="L347186" i="6"/>
  <c r="L347187" i="6"/>
  <c r="L347188" i="6"/>
  <c r="L347189" i="6"/>
  <c r="L347190" i="6"/>
  <c r="L347191" i="6"/>
  <c r="L347192" i="6"/>
  <c r="L347193" i="6"/>
  <c r="L347194" i="6"/>
  <c r="L347195" i="6"/>
  <c r="L347196" i="6"/>
  <c r="L347197" i="6"/>
  <c r="L347198" i="6"/>
  <c r="L347199" i="6"/>
  <c r="L347200" i="6"/>
  <c r="L347201" i="6"/>
  <c r="L347202" i="6"/>
  <c r="L347203" i="6"/>
  <c r="L347204" i="6"/>
  <c r="L347205" i="6"/>
  <c r="L347206" i="6"/>
  <c r="L347207" i="6"/>
  <c r="L347208" i="6"/>
  <c r="L347209" i="6"/>
  <c r="L347210" i="6"/>
  <c r="L347211" i="6"/>
  <c r="L347212" i="6"/>
  <c r="L347213" i="6"/>
  <c r="L347214" i="6"/>
  <c r="L347215" i="6"/>
  <c r="L347216" i="6"/>
  <c r="L347217" i="6"/>
  <c r="L347218" i="6"/>
  <c r="L347219" i="6"/>
  <c r="L347220" i="6"/>
  <c r="L347221" i="6"/>
  <c r="L347222" i="6"/>
  <c r="L347223" i="6"/>
  <c r="L347224" i="6"/>
  <c r="L347225" i="6"/>
  <c r="L347226" i="6"/>
  <c r="L347227" i="6"/>
  <c r="L347228" i="6"/>
  <c r="L347229" i="6"/>
  <c r="L347230" i="6"/>
  <c r="L347231" i="6"/>
  <c r="L347232" i="6"/>
  <c r="L347233" i="6"/>
  <c r="L347234" i="6"/>
  <c r="L347235" i="6"/>
  <c r="L347236" i="6"/>
  <c r="L347237" i="6"/>
  <c r="L347238" i="6"/>
  <c r="L347239" i="6"/>
  <c r="L347240" i="6"/>
  <c r="L347241" i="6"/>
  <c r="L347242" i="6"/>
  <c r="L347243" i="6"/>
  <c r="L347244" i="6"/>
  <c r="L347245" i="6"/>
  <c r="L347246" i="6"/>
  <c r="L347247" i="6"/>
  <c r="L347248" i="6"/>
  <c r="L347249" i="6"/>
  <c r="L347250" i="6"/>
  <c r="L347251" i="6"/>
  <c r="L347252" i="6"/>
  <c r="L347253" i="6"/>
  <c r="L347254" i="6"/>
  <c r="L347255" i="6"/>
  <c r="L347256" i="6"/>
  <c r="L347257" i="6"/>
  <c r="L347258" i="6"/>
  <c r="L347259" i="6"/>
  <c r="L347260" i="6"/>
  <c r="L347261" i="6"/>
  <c r="L347262" i="6"/>
  <c r="L347263" i="6"/>
  <c r="L347264" i="6"/>
  <c r="L347265" i="6"/>
  <c r="L347266" i="6"/>
  <c r="L347267" i="6"/>
  <c r="L347268" i="6"/>
  <c r="L347269" i="6"/>
  <c r="L347270" i="6"/>
  <c r="L347271" i="6"/>
  <c r="L347272" i="6"/>
  <c r="L347273" i="6"/>
  <c r="L347274" i="6"/>
  <c r="L347275" i="6"/>
  <c r="L347276" i="6"/>
  <c r="L347277" i="6"/>
  <c r="L347278" i="6"/>
  <c r="L347279" i="6"/>
  <c r="L347280" i="6"/>
  <c r="L347281" i="6"/>
  <c r="L347282" i="6"/>
  <c r="L347283" i="6"/>
  <c r="L347284" i="6"/>
  <c r="L347285" i="6"/>
  <c r="L347286" i="6"/>
  <c r="L347287" i="6"/>
  <c r="L347288" i="6"/>
  <c r="L347289" i="6"/>
  <c r="L347290" i="6"/>
  <c r="L347291" i="6"/>
  <c r="L347292" i="6"/>
  <c r="L347293" i="6"/>
  <c r="L347294" i="6"/>
  <c r="L347295" i="6"/>
  <c r="L347296" i="6"/>
  <c r="L347297" i="6"/>
  <c r="L347298" i="6"/>
  <c r="L347299" i="6"/>
  <c r="L347300" i="6"/>
  <c r="L347301" i="6"/>
  <c r="L347302" i="6"/>
  <c r="L347303" i="6"/>
  <c r="L347304" i="6"/>
  <c r="L347305" i="6"/>
  <c r="L347306" i="6"/>
  <c r="L347307" i="6"/>
  <c r="L347308" i="6"/>
  <c r="L347309" i="6"/>
  <c r="L347310" i="6"/>
  <c r="L347311" i="6"/>
  <c r="L347312" i="6"/>
  <c r="L347313" i="6"/>
  <c r="L347314" i="6"/>
  <c r="L347315" i="6"/>
  <c r="L347316" i="6"/>
  <c r="L347317" i="6"/>
  <c r="L347318" i="6"/>
  <c r="L347319" i="6"/>
  <c r="L347320" i="6"/>
  <c r="L347321" i="6"/>
  <c r="L347322" i="6"/>
  <c r="L347323" i="6"/>
  <c r="L347324" i="6"/>
  <c r="L347325" i="6"/>
  <c r="L347326" i="6"/>
  <c r="L347327" i="6"/>
  <c r="L347328" i="6"/>
  <c r="L347329" i="6"/>
  <c r="L347330" i="6"/>
  <c r="L347331" i="6"/>
  <c r="L347332" i="6"/>
  <c r="L347333" i="6"/>
  <c r="L347334" i="6"/>
  <c r="L347335" i="6"/>
  <c r="L347336" i="6"/>
  <c r="L347337" i="6"/>
  <c r="L347338" i="6"/>
  <c r="L347339" i="6"/>
  <c r="L347340" i="6"/>
  <c r="L347341" i="6"/>
  <c r="L347342" i="6"/>
  <c r="L347343" i="6"/>
  <c r="L347344" i="6"/>
  <c r="L347345" i="6"/>
  <c r="L347346" i="6"/>
  <c r="L347347" i="6"/>
  <c r="L347348" i="6"/>
  <c r="L347349" i="6"/>
  <c r="L347350" i="6"/>
  <c r="L347351" i="6"/>
  <c r="L347352" i="6"/>
  <c r="L347353" i="6"/>
  <c r="L347354" i="6"/>
  <c r="L347355" i="6"/>
  <c r="L347356" i="6"/>
  <c r="L347357" i="6"/>
  <c r="L347358" i="6"/>
  <c r="L347359" i="6"/>
  <c r="L347360" i="6"/>
  <c r="L347361" i="6"/>
  <c r="L347362" i="6"/>
  <c r="L347363" i="6"/>
  <c r="L347364" i="6"/>
  <c r="L347365" i="6"/>
  <c r="L347366" i="6"/>
  <c r="L347367" i="6"/>
  <c r="L347368" i="6"/>
  <c r="L347369" i="6"/>
  <c r="L347370" i="6"/>
  <c r="L347371" i="6"/>
  <c r="L347372" i="6"/>
  <c r="L347373" i="6"/>
  <c r="L347374" i="6"/>
  <c r="L347375" i="6"/>
  <c r="L347376" i="6"/>
  <c r="L347377" i="6"/>
  <c r="L347378" i="6"/>
  <c r="L347379" i="6"/>
  <c r="L347380" i="6"/>
  <c r="L347381" i="6"/>
  <c r="L347382" i="6"/>
  <c r="L347383" i="6"/>
  <c r="L347384" i="6"/>
  <c r="L347385" i="6"/>
  <c r="L347386" i="6"/>
  <c r="L347387" i="6"/>
  <c r="L347388" i="6"/>
  <c r="L347389" i="6"/>
  <c r="L347390" i="6"/>
  <c r="L347391" i="6"/>
  <c r="L347392" i="6"/>
  <c r="L347393" i="6"/>
  <c r="L347394" i="6"/>
  <c r="L347395" i="6"/>
  <c r="L347396" i="6"/>
  <c r="L347397" i="6"/>
  <c r="L347398" i="6"/>
  <c r="L347399" i="6"/>
  <c r="L347400" i="6"/>
  <c r="L347401" i="6"/>
  <c r="L347402" i="6"/>
  <c r="L347403" i="6"/>
  <c r="L347404" i="6"/>
  <c r="L347405" i="6"/>
  <c r="L347406" i="6"/>
  <c r="L347407" i="6"/>
  <c r="L347408" i="6"/>
  <c r="L347409" i="6"/>
  <c r="L347410" i="6"/>
  <c r="L347411" i="6"/>
  <c r="L347412" i="6"/>
  <c r="L347413" i="6"/>
  <c r="L347414" i="6"/>
  <c r="L347415" i="6"/>
  <c r="L347416" i="6"/>
  <c r="L347417" i="6"/>
  <c r="L347418" i="6"/>
  <c r="L347419" i="6"/>
  <c r="L347420" i="6"/>
  <c r="L347421" i="6"/>
  <c r="L347422" i="6"/>
  <c r="L347423" i="6"/>
  <c r="L347424" i="6"/>
  <c r="L347425" i="6"/>
  <c r="L347426" i="6"/>
  <c r="L347427" i="6"/>
  <c r="L347428" i="6"/>
  <c r="L347429" i="6"/>
  <c r="L347430" i="6"/>
  <c r="L347431" i="6"/>
  <c r="L347432" i="6"/>
  <c r="L347433" i="6"/>
  <c r="L347434" i="6"/>
  <c r="L347435" i="6"/>
  <c r="L347436" i="6"/>
  <c r="L347437" i="6"/>
  <c r="L347438" i="6"/>
  <c r="L347439" i="6"/>
  <c r="L347440" i="6"/>
  <c r="L347441" i="6"/>
  <c r="L347442" i="6"/>
  <c r="L347443" i="6"/>
  <c r="L347444" i="6"/>
  <c r="L347445" i="6"/>
  <c r="L347446" i="6"/>
  <c r="L347447" i="6"/>
  <c r="L347448" i="6"/>
  <c r="L347449" i="6"/>
  <c r="L347450" i="6"/>
  <c r="L347451" i="6"/>
  <c r="L347452" i="6"/>
  <c r="L347453" i="6"/>
  <c r="L347454" i="6"/>
  <c r="L347455" i="6"/>
  <c r="L347456" i="6"/>
  <c r="L347457" i="6"/>
  <c r="L347458" i="6"/>
  <c r="L347459" i="6"/>
  <c r="L347460" i="6"/>
  <c r="L347461" i="6"/>
  <c r="L347462" i="6"/>
  <c r="L347463" i="6"/>
  <c r="L347464" i="6"/>
  <c r="L347465" i="6"/>
  <c r="L347466" i="6"/>
  <c r="L347467" i="6"/>
  <c r="L347468" i="6"/>
  <c r="L347469" i="6"/>
  <c r="L347470" i="6"/>
  <c r="L347471" i="6"/>
  <c r="L347472" i="6"/>
  <c r="L347473" i="6"/>
  <c r="L347474" i="6"/>
  <c r="L347475" i="6"/>
  <c r="L347476" i="6"/>
  <c r="L347477" i="6"/>
  <c r="L347478" i="6"/>
  <c r="L347479" i="6"/>
  <c r="L347480" i="6"/>
  <c r="L347481" i="6"/>
  <c r="L347482" i="6"/>
  <c r="L347483" i="6"/>
  <c r="L347484" i="6"/>
  <c r="L347485" i="6"/>
  <c r="L347486" i="6"/>
  <c r="L347487" i="6"/>
  <c r="L347488" i="6"/>
  <c r="L347489" i="6"/>
  <c r="L347490" i="6"/>
  <c r="L347491" i="6"/>
  <c r="L347492" i="6"/>
  <c r="L347493" i="6"/>
  <c r="L347494" i="6"/>
  <c r="L347495" i="6"/>
  <c r="L347496" i="6"/>
  <c r="L347497" i="6"/>
  <c r="L347498" i="6"/>
  <c r="L347499" i="6"/>
  <c r="L347500" i="6"/>
  <c r="L347501" i="6"/>
  <c r="L347502" i="6"/>
  <c r="L347503" i="6"/>
  <c r="L347504" i="6"/>
  <c r="L347505" i="6"/>
  <c r="L347506" i="6"/>
  <c r="L347507" i="6"/>
  <c r="L347508" i="6"/>
  <c r="L347509" i="6"/>
  <c r="L347510" i="6"/>
  <c r="L347511" i="6"/>
  <c r="L347512" i="6"/>
  <c r="L347513" i="6"/>
  <c r="L347514" i="6"/>
  <c r="L347515" i="6"/>
  <c r="L347516" i="6"/>
  <c r="L347517" i="6"/>
  <c r="L347518" i="6"/>
  <c r="L347519" i="6"/>
  <c r="L347520" i="6"/>
  <c r="L347521" i="6"/>
  <c r="L347522" i="6"/>
  <c r="L347523" i="6"/>
  <c r="L347524" i="6"/>
  <c r="L347525" i="6"/>
  <c r="L347526" i="6"/>
  <c r="L347527" i="6"/>
  <c r="L347528" i="6"/>
  <c r="L347529" i="6"/>
  <c r="L347530" i="6"/>
  <c r="L347531" i="6"/>
  <c r="L347532" i="6"/>
  <c r="L347533" i="6"/>
  <c r="L347534" i="6"/>
  <c r="L347535" i="6"/>
  <c r="L347536" i="6"/>
  <c r="L347537" i="6"/>
  <c r="L347538" i="6"/>
  <c r="L347539" i="6"/>
  <c r="L347540" i="6"/>
  <c r="L347541" i="6"/>
  <c r="L347542" i="6"/>
  <c r="L347543" i="6"/>
  <c r="L347544" i="6"/>
  <c r="L347545" i="6"/>
  <c r="L347546" i="6"/>
  <c r="L347547" i="6"/>
  <c r="L347548" i="6"/>
  <c r="L347549" i="6"/>
  <c r="L347550" i="6"/>
  <c r="L347551" i="6"/>
  <c r="L347552" i="6"/>
  <c r="L347553" i="6"/>
  <c r="L347554" i="6"/>
  <c r="L347555" i="6"/>
  <c r="L347556" i="6"/>
  <c r="L347557" i="6"/>
  <c r="L347558" i="6"/>
  <c r="L347559" i="6"/>
  <c r="L347560" i="6"/>
  <c r="L347561" i="6"/>
  <c r="L347562" i="6"/>
  <c r="L347563" i="6"/>
  <c r="L347564" i="6"/>
  <c r="L347565" i="6"/>
  <c r="L347566" i="6"/>
  <c r="L347567" i="6"/>
  <c r="L347568" i="6"/>
  <c r="L347569" i="6"/>
  <c r="L347570" i="6"/>
  <c r="L347571" i="6"/>
  <c r="L347572" i="6"/>
  <c r="L347573" i="6"/>
  <c r="L347574" i="6"/>
  <c r="L347575" i="6"/>
  <c r="L347576" i="6"/>
  <c r="L347577" i="6"/>
  <c r="L347578" i="6"/>
  <c r="L347579" i="6"/>
  <c r="L347580" i="6"/>
  <c r="L347581" i="6"/>
  <c r="L347582" i="6"/>
  <c r="L347583" i="6"/>
  <c r="L347584" i="6"/>
  <c r="L347585" i="6"/>
  <c r="L347586" i="6"/>
  <c r="L347587" i="6"/>
  <c r="L347588" i="6"/>
  <c r="L347589" i="6"/>
  <c r="L347590" i="6"/>
  <c r="L347591" i="6"/>
  <c r="L347592" i="6"/>
  <c r="L347593" i="6"/>
  <c r="L347594" i="6"/>
  <c r="L347595" i="6"/>
  <c r="L347596" i="6"/>
  <c r="L347597" i="6"/>
  <c r="L347598" i="6"/>
  <c r="L347599" i="6"/>
  <c r="L347600" i="6"/>
  <c r="L347601" i="6"/>
  <c r="L347602" i="6"/>
  <c r="L347603" i="6"/>
  <c r="L347604" i="6"/>
  <c r="L347605" i="6"/>
  <c r="L347606" i="6"/>
  <c r="L347607" i="6"/>
  <c r="L347608" i="6"/>
  <c r="L347609" i="6"/>
  <c r="L347610" i="6"/>
  <c r="L347611" i="6"/>
  <c r="L347612" i="6"/>
  <c r="L347613" i="6"/>
  <c r="L347614" i="6"/>
  <c r="L347615" i="6"/>
  <c r="L347616" i="6"/>
  <c r="L347617" i="6"/>
  <c r="L347618" i="6"/>
  <c r="L347619" i="6"/>
  <c r="L347620" i="6"/>
  <c r="L347621" i="6"/>
  <c r="L347622" i="6"/>
  <c r="L347623" i="6"/>
  <c r="L347624" i="6"/>
  <c r="L347625" i="6"/>
  <c r="L347626" i="6"/>
  <c r="L347627" i="6"/>
  <c r="L347628" i="6"/>
  <c r="L347629" i="6"/>
  <c r="L347630" i="6"/>
  <c r="L347631" i="6"/>
  <c r="L347632" i="6"/>
  <c r="L347633" i="6"/>
  <c r="L347634" i="6"/>
  <c r="L347635" i="6"/>
  <c r="L347636" i="6"/>
  <c r="L347637" i="6"/>
  <c r="L347638" i="6"/>
  <c r="L347639" i="6"/>
  <c r="L347640" i="6"/>
  <c r="L347641" i="6"/>
  <c r="L347642" i="6"/>
  <c r="L347643" i="6"/>
  <c r="L347644" i="6"/>
  <c r="L347645" i="6"/>
  <c r="L347646" i="6"/>
  <c r="L347647" i="6"/>
  <c r="L347648" i="6"/>
  <c r="L347649" i="6"/>
  <c r="L347650" i="6"/>
  <c r="L347651" i="6"/>
  <c r="L347652" i="6"/>
  <c r="L347653" i="6"/>
  <c r="L347654" i="6"/>
  <c r="L347655" i="6"/>
  <c r="L347656" i="6"/>
  <c r="L347657" i="6"/>
  <c r="L347658" i="6"/>
  <c r="L347659" i="6"/>
  <c r="L347660" i="6"/>
  <c r="L347661" i="6"/>
  <c r="L347662" i="6"/>
  <c r="L347663" i="6"/>
  <c r="L347664" i="6"/>
  <c r="L347665" i="6"/>
  <c r="L347666" i="6"/>
  <c r="L347667" i="6"/>
  <c r="L347668" i="6"/>
  <c r="L347669" i="6"/>
  <c r="L347670" i="6"/>
  <c r="L347671" i="6"/>
  <c r="L347672" i="6"/>
  <c r="L347673" i="6"/>
  <c r="L347674" i="6"/>
  <c r="L347675" i="6"/>
  <c r="L347676" i="6"/>
  <c r="L347677" i="6"/>
  <c r="L347678" i="6"/>
  <c r="L347679" i="6"/>
  <c r="L347680" i="6"/>
  <c r="L347681" i="6"/>
  <c r="L347682" i="6"/>
  <c r="L347683" i="6"/>
  <c r="L347684" i="6"/>
  <c r="L347685" i="6"/>
  <c r="L347686" i="6"/>
  <c r="L347687" i="6"/>
  <c r="L347688" i="6"/>
  <c r="L347689" i="6"/>
  <c r="L347690" i="6"/>
  <c r="L347691" i="6"/>
  <c r="L347692" i="6"/>
  <c r="L347693" i="6"/>
  <c r="L347694" i="6"/>
  <c r="L347695" i="6"/>
  <c r="L347696" i="6"/>
  <c r="L347697" i="6"/>
  <c r="L347698" i="6"/>
  <c r="L347699" i="6"/>
  <c r="L347700" i="6"/>
  <c r="L347701" i="6"/>
  <c r="L347702" i="6"/>
  <c r="L347703" i="6"/>
  <c r="L347704" i="6"/>
  <c r="L347705" i="6"/>
  <c r="L347706" i="6"/>
  <c r="L347707" i="6"/>
  <c r="L347708" i="6"/>
  <c r="L347709" i="6"/>
  <c r="L347710" i="6"/>
  <c r="L347711" i="6"/>
  <c r="L347712" i="6"/>
  <c r="L347713" i="6"/>
  <c r="L347714" i="6"/>
  <c r="L347715" i="6"/>
  <c r="L347716" i="6"/>
  <c r="L347717" i="6"/>
  <c r="L347718" i="6"/>
  <c r="L347719" i="6"/>
  <c r="L347720" i="6"/>
  <c r="L347721" i="6"/>
  <c r="L347722" i="6"/>
  <c r="L347723" i="6"/>
  <c r="L347724" i="6"/>
  <c r="L347725" i="6"/>
  <c r="L347726" i="6"/>
  <c r="L347727" i="6"/>
  <c r="L347728" i="6"/>
  <c r="L347729" i="6"/>
  <c r="L347730" i="6"/>
  <c r="L347731" i="6"/>
  <c r="L347732" i="6"/>
  <c r="L347733" i="6"/>
  <c r="L347734" i="6"/>
  <c r="L347735" i="6"/>
  <c r="L347736" i="6"/>
  <c r="L347737" i="6"/>
  <c r="L347738" i="6"/>
  <c r="L347739" i="6"/>
  <c r="L347740" i="6"/>
  <c r="L347741" i="6"/>
  <c r="L347742" i="6"/>
  <c r="L347743" i="6"/>
  <c r="L347744" i="6"/>
  <c r="L347745" i="6"/>
  <c r="L347746" i="6"/>
  <c r="L347747" i="6"/>
  <c r="L347748" i="6"/>
  <c r="L347749" i="6"/>
  <c r="L347750" i="6"/>
  <c r="L347751" i="6"/>
  <c r="L347752" i="6"/>
  <c r="L347753" i="6"/>
  <c r="L347754" i="6"/>
  <c r="L347755" i="6"/>
  <c r="L347756" i="6"/>
  <c r="L347757" i="6"/>
  <c r="L347758" i="6"/>
  <c r="L347759" i="6"/>
  <c r="L347760" i="6"/>
  <c r="L347761" i="6"/>
  <c r="L347762" i="6"/>
  <c r="L347763" i="6"/>
  <c r="L347764" i="6"/>
  <c r="L347765" i="6"/>
  <c r="L347766" i="6"/>
  <c r="L347767" i="6"/>
  <c r="L347768" i="6"/>
  <c r="L347769" i="6"/>
  <c r="L347770" i="6"/>
  <c r="L347771" i="6"/>
  <c r="L347772" i="6"/>
  <c r="L347773" i="6"/>
  <c r="L347774" i="6"/>
  <c r="L347775" i="6"/>
  <c r="L347776" i="6"/>
  <c r="L347777" i="6"/>
  <c r="L347778" i="6"/>
  <c r="L347779" i="6"/>
  <c r="L347780" i="6"/>
  <c r="L347781" i="6"/>
  <c r="L347782" i="6"/>
  <c r="L347783" i="6"/>
  <c r="L347784" i="6"/>
  <c r="L347785" i="6"/>
  <c r="L347786" i="6"/>
  <c r="L347787" i="6"/>
  <c r="L347788" i="6"/>
  <c r="L347789" i="6"/>
  <c r="L347790" i="6"/>
  <c r="L347791" i="6"/>
  <c r="L347792" i="6"/>
  <c r="L347793" i="6"/>
  <c r="L347794" i="6"/>
  <c r="L347795" i="6"/>
  <c r="L347796" i="6"/>
  <c r="L347797" i="6"/>
  <c r="L347798" i="6"/>
  <c r="L347799" i="6"/>
  <c r="L347800" i="6"/>
  <c r="L347801" i="6"/>
  <c r="L347802" i="6"/>
  <c r="L347803" i="6"/>
  <c r="L347804" i="6"/>
  <c r="L347805" i="6"/>
  <c r="L347806" i="6"/>
  <c r="L347807" i="6"/>
  <c r="L347808" i="6"/>
  <c r="L347809" i="6"/>
  <c r="L347810" i="6"/>
  <c r="L347811" i="6"/>
  <c r="L347812" i="6"/>
  <c r="L347813" i="6"/>
  <c r="L347814" i="6"/>
  <c r="L347815" i="6"/>
  <c r="L347816" i="6"/>
  <c r="L347817" i="6"/>
  <c r="L347818" i="6"/>
  <c r="L347819" i="6"/>
  <c r="L347820" i="6"/>
  <c r="L347821" i="6"/>
  <c r="L347822" i="6"/>
  <c r="L347823" i="6"/>
  <c r="L347824" i="6"/>
  <c r="L347825" i="6"/>
  <c r="L347826" i="6"/>
  <c r="L347827" i="6"/>
  <c r="L347828" i="6"/>
  <c r="L347829" i="6"/>
  <c r="L347830" i="6"/>
  <c r="L347831" i="6"/>
  <c r="L347832" i="6"/>
  <c r="L347833" i="6"/>
  <c r="L347834" i="6"/>
  <c r="L347835" i="6"/>
  <c r="L347836" i="6"/>
  <c r="L347837" i="6"/>
  <c r="L347838" i="6"/>
  <c r="L347839" i="6"/>
  <c r="L347840" i="6"/>
  <c r="L347841" i="6"/>
  <c r="L347842" i="6"/>
  <c r="L347843" i="6"/>
  <c r="L347844" i="6"/>
  <c r="L347845" i="6"/>
  <c r="L347846" i="6"/>
  <c r="L347847" i="6"/>
  <c r="L347848" i="6"/>
  <c r="L347849" i="6"/>
  <c r="L347850" i="6"/>
  <c r="L347851" i="6"/>
  <c r="L347852" i="6"/>
  <c r="L347853" i="6"/>
  <c r="L347854" i="6"/>
  <c r="L347855" i="6"/>
  <c r="L347856" i="6"/>
  <c r="L347857" i="6"/>
  <c r="L347858" i="6"/>
  <c r="L347859" i="6"/>
  <c r="L347860" i="6"/>
  <c r="L347861" i="6"/>
  <c r="L347862" i="6"/>
  <c r="L347863" i="6"/>
  <c r="L347864" i="6"/>
  <c r="L347865" i="6"/>
  <c r="L347866" i="6"/>
  <c r="L347867" i="6"/>
  <c r="L347868" i="6"/>
  <c r="L347869" i="6"/>
  <c r="L347870" i="6"/>
  <c r="L347871" i="6"/>
  <c r="L347872" i="6"/>
  <c r="L347873" i="6"/>
  <c r="L347874" i="6"/>
  <c r="L347875" i="6"/>
  <c r="L347876" i="6"/>
  <c r="L347877" i="6"/>
  <c r="L347878" i="6"/>
  <c r="L347879" i="6"/>
  <c r="L347880" i="6"/>
  <c r="L347881" i="6"/>
  <c r="L347882" i="6"/>
  <c r="L347883" i="6"/>
  <c r="L347884" i="6"/>
  <c r="L347885" i="6"/>
  <c r="L347886" i="6"/>
  <c r="L347887" i="6"/>
  <c r="L347888" i="6"/>
  <c r="L347889" i="6"/>
  <c r="L347890" i="6"/>
  <c r="L347891" i="6"/>
  <c r="L347892" i="6"/>
  <c r="L347893" i="6"/>
  <c r="L347894" i="6"/>
  <c r="L347895" i="6"/>
  <c r="L347896" i="6"/>
  <c r="L347897" i="6"/>
  <c r="L347898" i="6"/>
  <c r="L347899" i="6"/>
  <c r="L347900" i="6"/>
  <c r="L347901" i="6"/>
  <c r="L347902" i="6"/>
  <c r="L347903" i="6"/>
  <c r="L347904" i="6"/>
  <c r="L347905" i="6"/>
  <c r="L347906" i="6"/>
  <c r="L347907" i="6"/>
  <c r="L347908" i="6"/>
  <c r="L347909" i="6"/>
  <c r="L347910" i="6"/>
  <c r="L347911" i="6"/>
  <c r="L347912" i="6"/>
  <c r="L347913" i="6"/>
  <c r="L347914" i="6"/>
  <c r="L347915" i="6"/>
  <c r="L347916" i="6"/>
  <c r="L347917" i="6"/>
  <c r="L347918" i="6"/>
  <c r="L347919" i="6"/>
  <c r="L347920" i="6"/>
  <c r="L347921" i="6"/>
  <c r="L347922" i="6"/>
  <c r="L347923" i="6"/>
  <c r="L347924" i="6"/>
  <c r="L347925" i="6"/>
  <c r="L347926" i="6"/>
  <c r="L347927" i="6"/>
  <c r="L347928" i="6"/>
  <c r="L347929" i="6"/>
  <c r="L347930" i="6"/>
  <c r="L347931" i="6"/>
  <c r="L347932" i="6"/>
  <c r="L347933" i="6"/>
  <c r="L347934" i="6"/>
  <c r="L347935" i="6"/>
  <c r="L347936" i="6"/>
  <c r="L347937" i="6"/>
  <c r="L347938" i="6"/>
  <c r="L347939" i="6"/>
  <c r="L347940" i="6"/>
  <c r="L347941" i="6"/>
  <c r="L347942" i="6"/>
  <c r="L347943" i="6"/>
  <c r="L347944" i="6"/>
  <c r="L347945" i="6"/>
  <c r="L347946" i="6"/>
  <c r="L347947" i="6"/>
  <c r="L347948" i="6"/>
  <c r="L347949" i="6"/>
  <c r="L347950" i="6"/>
  <c r="L347951" i="6"/>
  <c r="L347952" i="6"/>
  <c r="L347953" i="6"/>
  <c r="L347954" i="6"/>
  <c r="L347955" i="6"/>
  <c r="L347956" i="6"/>
  <c r="L347957" i="6"/>
  <c r="L347958" i="6"/>
  <c r="L347959" i="6"/>
  <c r="L347960" i="6"/>
  <c r="L347961" i="6"/>
  <c r="L347962" i="6"/>
  <c r="L347963" i="6"/>
  <c r="L347964" i="6"/>
  <c r="L347965" i="6"/>
  <c r="L347966" i="6"/>
  <c r="L347967" i="6"/>
  <c r="L347968" i="6"/>
  <c r="L347969" i="6"/>
  <c r="L347970" i="6"/>
  <c r="L347971" i="6"/>
  <c r="L347972" i="6"/>
  <c r="L347973" i="6"/>
  <c r="L347974" i="6"/>
  <c r="L347975" i="6"/>
  <c r="L347976" i="6"/>
  <c r="L347977" i="6"/>
  <c r="L347978" i="6"/>
  <c r="L347979" i="6"/>
  <c r="L347980" i="6"/>
  <c r="L347981" i="6"/>
  <c r="L347982" i="6"/>
  <c r="L347983" i="6"/>
  <c r="L347984" i="6"/>
  <c r="L347985" i="6"/>
  <c r="L347986" i="6"/>
  <c r="L347987" i="6"/>
  <c r="L347988" i="6"/>
  <c r="L347989" i="6"/>
  <c r="L347990" i="6"/>
  <c r="L347991" i="6"/>
  <c r="L347992" i="6"/>
  <c r="L347993" i="6"/>
  <c r="L347994" i="6"/>
  <c r="L347995" i="6"/>
  <c r="L347996" i="6"/>
  <c r="L347997" i="6"/>
  <c r="L347998" i="6"/>
  <c r="L347999" i="6"/>
  <c r="L348000" i="6"/>
  <c r="L348001" i="6"/>
  <c r="L348002" i="6"/>
  <c r="L348003" i="6"/>
  <c r="L348004" i="6"/>
  <c r="L348005" i="6"/>
  <c r="L348006" i="6"/>
  <c r="L348007" i="6"/>
  <c r="L348008" i="6"/>
  <c r="L348009" i="6"/>
  <c r="L348010" i="6"/>
  <c r="L348011" i="6"/>
  <c r="L348012" i="6"/>
  <c r="L348013" i="6"/>
  <c r="L348014" i="6"/>
  <c r="L348015" i="6"/>
  <c r="L348016" i="6"/>
  <c r="L348017" i="6"/>
  <c r="L348018" i="6"/>
  <c r="L348019" i="6"/>
  <c r="L348020" i="6"/>
  <c r="L348021" i="6"/>
  <c r="L348022" i="6"/>
  <c r="L348023" i="6"/>
  <c r="L348024" i="6"/>
  <c r="L348025" i="6"/>
  <c r="L348026" i="6"/>
  <c r="L348027" i="6"/>
  <c r="L348028" i="6"/>
  <c r="L348029" i="6"/>
  <c r="L348030" i="6"/>
  <c r="L348031" i="6"/>
  <c r="L348032" i="6"/>
  <c r="L348033" i="6"/>
  <c r="L348034" i="6"/>
  <c r="L348035" i="6"/>
  <c r="L348036" i="6"/>
  <c r="L348037" i="6"/>
  <c r="L348038" i="6"/>
  <c r="L348039" i="6"/>
  <c r="L348040" i="6"/>
  <c r="L348041" i="6"/>
  <c r="L348042" i="6"/>
  <c r="L348043" i="6"/>
  <c r="L348044" i="6"/>
  <c r="L348045" i="6"/>
  <c r="L348046" i="6"/>
  <c r="L348047" i="6"/>
  <c r="L348048" i="6"/>
  <c r="L348049" i="6"/>
  <c r="L348050" i="6"/>
  <c r="L348051" i="6"/>
  <c r="L348052" i="6"/>
  <c r="L348053" i="6"/>
  <c r="L348054" i="6"/>
  <c r="L348055" i="6"/>
  <c r="L348056" i="6"/>
  <c r="L348057" i="6"/>
  <c r="L348058" i="6"/>
  <c r="L348059" i="6"/>
  <c r="L348060" i="6"/>
  <c r="L348061" i="6"/>
  <c r="L348062" i="6"/>
  <c r="L348063" i="6"/>
  <c r="L348064" i="6"/>
  <c r="L348065" i="6"/>
  <c r="L348066" i="6"/>
  <c r="L348067" i="6"/>
  <c r="L348068" i="6"/>
  <c r="L348069" i="6"/>
  <c r="L348070" i="6"/>
  <c r="L348071" i="6"/>
  <c r="L348072" i="6"/>
  <c r="L348073" i="6"/>
  <c r="L348074" i="6"/>
  <c r="L348075" i="6"/>
  <c r="L348076" i="6"/>
  <c r="L348077" i="6"/>
  <c r="L348078" i="6"/>
  <c r="L348079" i="6"/>
  <c r="L348080" i="6"/>
  <c r="L348081" i="6"/>
  <c r="L348082" i="6"/>
  <c r="L348083" i="6"/>
  <c r="L348084" i="6"/>
  <c r="L348085" i="6"/>
  <c r="L348086" i="6"/>
  <c r="L348087" i="6"/>
  <c r="L348088" i="6"/>
  <c r="L348089" i="6"/>
  <c r="L348090" i="6"/>
  <c r="L348091" i="6"/>
  <c r="L348092" i="6"/>
  <c r="L348093" i="6"/>
  <c r="L348094" i="6"/>
  <c r="L348095" i="6"/>
  <c r="L348096" i="6"/>
  <c r="L348097" i="6"/>
  <c r="L348098" i="6"/>
  <c r="L348099" i="6"/>
  <c r="L348100" i="6"/>
  <c r="L348101" i="6"/>
  <c r="L348102" i="6"/>
  <c r="L348103" i="6"/>
  <c r="L348104" i="6"/>
  <c r="L348105" i="6"/>
  <c r="L348106" i="6"/>
  <c r="L348107" i="6"/>
  <c r="L348108" i="6"/>
  <c r="L348109" i="6"/>
  <c r="L348110" i="6"/>
  <c r="L348111" i="6"/>
  <c r="L348112" i="6"/>
  <c r="L348113" i="6"/>
  <c r="L348114" i="6"/>
  <c r="L348115" i="6"/>
  <c r="L348116" i="6"/>
  <c r="L348117" i="6"/>
  <c r="L348118" i="6"/>
  <c r="L348119" i="6"/>
  <c r="L348120" i="6"/>
  <c r="L348121" i="6"/>
  <c r="L348122" i="6"/>
  <c r="L348123" i="6"/>
  <c r="L348124" i="6"/>
  <c r="L348125" i="6"/>
  <c r="L348126" i="6"/>
  <c r="L348127" i="6"/>
  <c r="L348128" i="6"/>
  <c r="L348129" i="6"/>
  <c r="L348130" i="6"/>
  <c r="L348131" i="6"/>
  <c r="L348132" i="6"/>
  <c r="L348133" i="6"/>
  <c r="L348134" i="6"/>
  <c r="L348135" i="6"/>
  <c r="L348136" i="6"/>
  <c r="L348137" i="6"/>
  <c r="L348138" i="6"/>
  <c r="L348139" i="6"/>
  <c r="L348140" i="6"/>
  <c r="L348141" i="6"/>
  <c r="L348142" i="6"/>
  <c r="L348143" i="6"/>
  <c r="L348144" i="6"/>
  <c r="L348145" i="6"/>
  <c r="L348146" i="6"/>
  <c r="L348147" i="6"/>
  <c r="L348148" i="6"/>
  <c r="L348149" i="6"/>
  <c r="L348150" i="6"/>
  <c r="L348151" i="6"/>
  <c r="L348152" i="6"/>
  <c r="L348153" i="6"/>
  <c r="L348154" i="6"/>
  <c r="L348155" i="6"/>
  <c r="L348156" i="6"/>
  <c r="L348157" i="6"/>
  <c r="L348158" i="6"/>
  <c r="L348159" i="6"/>
  <c r="L348160" i="6"/>
  <c r="L348161" i="6"/>
  <c r="L348162" i="6"/>
  <c r="L348163" i="6"/>
  <c r="L348164" i="6"/>
  <c r="L348165" i="6"/>
  <c r="L348166" i="6"/>
  <c r="L348167" i="6"/>
  <c r="L348168" i="6"/>
  <c r="L348169" i="6"/>
  <c r="L348170" i="6"/>
  <c r="L348171" i="6"/>
  <c r="L348172" i="6"/>
  <c r="L348173" i="6"/>
  <c r="L348174" i="6"/>
  <c r="L348175" i="6"/>
  <c r="L348176" i="6"/>
  <c r="L348177" i="6"/>
  <c r="L348178" i="6"/>
  <c r="L348179" i="6"/>
  <c r="L348180" i="6"/>
  <c r="L348181" i="6"/>
  <c r="L348182" i="6"/>
  <c r="L348183" i="6"/>
  <c r="L348184" i="6"/>
  <c r="L348185" i="6"/>
  <c r="L348186" i="6"/>
  <c r="L348187" i="6"/>
  <c r="L348188" i="6"/>
  <c r="L348189" i="6"/>
  <c r="L348190" i="6"/>
  <c r="L348191" i="6"/>
  <c r="L348192" i="6"/>
  <c r="L348193" i="6"/>
  <c r="L348194" i="6"/>
  <c r="L348195" i="6"/>
  <c r="L348196" i="6"/>
  <c r="L348197" i="6"/>
  <c r="L348198" i="6"/>
  <c r="L348199" i="6"/>
  <c r="L348200" i="6"/>
  <c r="L348201" i="6"/>
  <c r="L348202" i="6"/>
  <c r="L348203" i="6"/>
  <c r="L348204" i="6"/>
  <c r="L348205" i="6"/>
  <c r="L348206" i="6"/>
  <c r="L348207" i="6"/>
  <c r="L348208" i="6"/>
  <c r="L348209" i="6"/>
  <c r="L348210" i="6"/>
  <c r="L348211" i="6"/>
  <c r="L348212" i="6"/>
  <c r="L348213" i="6"/>
  <c r="L348214" i="6"/>
  <c r="L348215" i="6"/>
  <c r="L348216" i="6"/>
  <c r="L348217" i="6"/>
  <c r="L348218" i="6"/>
  <c r="L348219" i="6"/>
  <c r="L348220" i="6"/>
  <c r="L348221" i="6"/>
  <c r="L348222" i="6"/>
  <c r="L348223" i="6"/>
  <c r="L348224" i="6"/>
  <c r="L348225" i="6"/>
  <c r="L348226" i="6"/>
  <c r="L348227" i="6"/>
  <c r="L348228" i="6"/>
  <c r="L348229" i="6"/>
  <c r="L348230" i="6"/>
  <c r="L348231" i="6"/>
  <c r="L348232" i="6"/>
  <c r="L348233" i="6"/>
  <c r="L348234" i="6"/>
  <c r="L348235" i="6"/>
  <c r="L348236" i="6"/>
  <c r="L348237" i="6"/>
  <c r="L348238" i="6"/>
  <c r="L348239" i="6"/>
  <c r="L348240" i="6"/>
  <c r="L348241" i="6"/>
  <c r="L348242" i="6"/>
  <c r="L348243" i="6"/>
  <c r="L348244" i="6"/>
  <c r="L348245" i="6"/>
  <c r="L348246" i="6"/>
  <c r="L348247" i="6"/>
  <c r="L348248" i="6"/>
  <c r="L348249" i="6"/>
  <c r="L348250" i="6"/>
  <c r="L348251" i="6"/>
  <c r="L348252" i="6"/>
  <c r="L348253" i="6"/>
  <c r="L348254" i="6"/>
  <c r="L348255" i="6"/>
  <c r="L348256" i="6"/>
  <c r="L348257" i="6"/>
  <c r="L348258" i="6"/>
  <c r="L348259" i="6"/>
  <c r="L348260" i="6"/>
  <c r="L348261" i="6"/>
  <c r="L348262" i="6"/>
  <c r="L348263" i="6"/>
  <c r="L348264" i="6"/>
  <c r="L348265" i="6"/>
  <c r="L348266" i="6"/>
  <c r="L348267" i="6"/>
  <c r="L348268" i="6"/>
  <c r="L348269" i="6"/>
  <c r="L348270" i="6"/>
  <c r="L348271" i="6"/>
  <c r="L348272" i="6"/>
  <c r="L348273" i="6"/>
  <c r="L348274" i="6"/>
  <c r="L348275" i="6"/>
  <c r="L348276" i="6"/>
  <c r="L348277" i="6"/>
  <c r="L348278" i="6"/>
  <c r="L348279" i="6"/>
  <c r="L348280" i="6"/>
  <c r="L348281" i="6"/>
  <c r="L348282" i="6"/>
  <c r="L348283" i="6"/>
  <c r="L348284" i="6"/>
  <c r="L348285" i="6"/>
  <c r="L348286" i="6"/>
  <c r="L348287" i="6"/>
  <c r="L348288" i="6"/>
  <c r="L348289" i="6"/>
  <c r="L348290" i="6"/>
  <c r="L348291" i="6"/>
  <c r="L348292" i="6"/>
  <c r="L348293" i="6"/>
  <c r="L348294" i="6"/>
  <c r="L348295" i="6"/>
  <c r="L348296" i="6"/>
  <c r="L348297" i="6"/>
  <c r="L348298" i="6"/>
  <c r="L348299" i="6"/>
  <c r="L348300" i="6"/>
  <c r="L348301" i="6"/>
  <c r="L348302" i="6"/>
  <c r="L348303" i="6"/>
  <c r="L348304" i="6"/>
  <c r="L348305" i="6"/>
  <c r="L348306" i="6"/>
  <c r="L348307" i="6"/>
  <c r="L348308" i="6"/>
  <c r="L348309" i="6"/>
  <c r="L348310" i="6"/>
  <c r="L348311" i="6"/>
  <c r="L348312" i="6"/>
  <c r="L348313" i="6"/>
  <c r="L348314" i="6"/>
  <c r="L348315" i="6"/>
  <c r="L348316" i="6"/>
  <c r="L348317" i="6"/>
  <c r="L348318" i="6"/>
  <c r="L348319" i="6"/>
  <c r="L348320" i="6"/>
  <c r="L348321" i="6"/>
  <c r="L348322" i="6"/>
  <c r="L348323" i="6"/>
  <c r="L348324" i="6"/>
  <c r="L348325" i="6"/>
  <c r="L348326" i="6"/>
  <c r="L348327" i="6"/>
  <c r="L348328" i="6"/>
  <c r="L348329" i="6"/>
  <c r="L348330" i="6"/>
  <c r="L348331" i="6"/>
  <c r="L348332" i="6"/>
  <c r="L348333" i="6"/>
  <c r="L348334" i="6"/>
  <c r="L348335" i="6"/>
  <c r="L348336" i="6"/>
  <c r="L348337" i="6"/>
  <c r="L348338" i="6"/>
  <c r="L348339" i="6"/>
  <c r="L348340" i="6"/>
  <c r="L348341" i="6"/>
  <c r="L348342" i="6"/>
  <c r="L348343" i="6"/>
  <c r="L348344" i="6"/>
  <c r="L348345" i="6"/>
  <c r="L348346" i="6"/>
  <c r="L348347" i="6"/>
  <c r="L348348" i="6"/>
  <c r="L348349" i="6"/>
  <c r="L348350" i="6"/>
  <c r="L348351" i="6"/>
  <c r="L348352" i="6"/>
  <c r="L348353" i="6"/>
  <c r="L348354" i="6"/>
  <c r="L348355" i="6"/>
  <c r="L348356" i="6"/>
  <c r="L348357" i="6"/>
  <c r="L348358" i="6"/>
  <c r="L348359" i="6"/>
  <c r="L348360" i="6"/>
  <c r="L348361" i="6"/>
  <c r="L348362" i="6"/>
  <c r="L348363" i="6"/>
  <c r="L348364" i="6"/>
  <c r="L348365" i="6"/>
  <c r="L348366" i="6"/>
  <c r="L348367" i="6"/>
  <c r="L348368" i="6"/>
  <c r="L348369" i="6"/>
  <c r="L348370" i="6"/>
  <c r="L348371" i="6"/>
  <c r="L348372" i="6"/>
  <c r="L348373" i="6"/>
  <c r="L348374" i="6"/>
  <c r="L348375" i="6"/>
  <c r="L348376" i="6"/>
  <c r="L348377" i="6"/>
  <c r="L348378" i="6"/>
  <c r="L348379" i="6"/>
  <c r="L348380" i="6"/>
  <c r="L348381" i="6"/>
  <c r="L348382" i="6"/>
  <c r="L348383" i="6"/>
  <c r="L348384" i="6"/>
  <c r="L348385" i="6"/>
  <c r="L348386" i="6"/>
  <c r="L348387" i="6"/>
  <c r="L348388" i="6"/>
  <c r="L348389" i="6"/>
  <c r="L348390" i="6"/>
  <c r="L348391" i="6"/>
  <c r="L348392" i="6"/>
  <c r="L348393" i="6"/>
  <c r="L348394" i="6"/>
  <c r="L348395" i="6"/>
  <c r="L348396" i="6"/>
  <c r="L348397" i="6"/>
  <c r="L348398" i="6"/>
  <c r="L348399" i="6"/>
  <c r="L348400" i="6"/>
  <c r="L348401" i="6"/>
  <c r="L348402" i="6"/>
  <c r="L348403" i="6"/>
  <c r="L348404" i="6"/>
  <c r="L348405" i="6"/>
  <c r="L348406" i="6"/>
  <c r="L348407" i="6"/>
  <c r="L348408" i="6"/>
  <c r="L348409" i="6"/>
  <c r="L348410" i="6"/>
  <c r="L348411" i="6"/>
  <c r="L348412" i="6"/>
  <c r="L348413" i="6"/>
  <c r="L348414" i="6"/>
  <c r="L348415" i="6"/>
  <c r="L348416" i="6"/>
  <c r="L348417" i="6"/>
  <c r="L348418" i="6"/>
  <c r="L348419" i="6"/>
  <c r="L348420" i="6"/>
  <c r="L348421" i="6"/>
  <c r="L348422" i="6"/>
  <c r="L348423" i="6"/>
  <c r="L348424" i="6"/>
  <c r="L348425" i="6"/>
  <c r="L348426" i="6"/>
  <c r="L348427" i="6"/>
  <c r="L348428" i="6"/>
  <c r="L348429" i="6"/>
  <c r="L348430" i="6"/>
  <c r="L348431" i="6"/>
  <c r="L348432" i="6"/>
  <c r="L348433" i="6"/>
  <c r="L348434" i="6"/>
  <c r="L348435" i="6"/>
  <c r="L348436" i="6"/>
  <c r="L348437" i="6"/>
  <c r="L348438" i="6"/>
  <c r="L348439" i="6"/>
  <c r="L348440" i="6"/>
  <c r="L348441" i="6"/>
  <c r="L348442" i="6"/>
  <c r="L348443" i="6"/>
  <c r="L348444" i="6"/>
  <c r="L348445" i="6"/>
  <c r="L348446" i="6"/>
  <c r="L348447" i="6"/>
  <c r="L348448" i="6"/>
  <c r="L348449" i="6"/>
  <c r="L348450" i="6"/>
  <c r="L348451" i="6"/>
  <c r="L348452" i="6"/>
  <c r="L348453" i="6"/>
  <c r="L348454" i="6"/>
  <c r="L348455" i="6"/>
  <c r="L348456" i="6"/>
  <c r="L348457" i="6"/>
  <c r="L348458" i="6"/>
  <c r="L348459" i="6"/>
  <c r="L348460" i="6"/>
  <c r="L348461" i="6"/>
  <c r="L348462" i="6"/>
  <c r="L348463" i="6"/>
  <c r="L348464" i="6"/>
  <c r="L348465" i="6"/>
  <c r="L348466" i="6"/>
  <c r="L348467" i="6"/>
  <c r="L348468" i="6"/>
  <c r="L348469" i="6"/>
  <c r="L348470" i="6"/>
  <c r="L348471" i="6"/>
  <c r="L348472" i="6"/>
  <c r="L348473" i="6"/>
  <c r="L348474" i="6"/>
  <c r="L348475" i="6"/>
  <c r="L348476" i="6"/>
  <c r="L348477" i="6"/>
  <c r="L348478" i="6"/>
  <c r="L348479" i="6"/>
  <c r="L348480" i="6"/>
  <c r="L348481" i="6"/>
  <c r="L348482" i="6"/>
  <c r="L348483" i="6"/>
  <c r="L348484" i="6"/>
  <c r="L348485" i="6"/>
  <c r="L348486" i="6"/>
  <c r="L348487" i="6"/>
  <c r="L348488" i="6"/>
  <c r="L348489" i="6"/>
  <c r="L348490" i="6"/>
  <c r="L348491" i="6"/>
  <c r="L348492" i="6"/>
  <c r="L348493" i="6"/>
  <c r="L348494" i="6"/>
  <c r="L348495" i="6"/>
  <c r="L348496" i="6"/>
  <c r="L348497" i="6"/>
  <c r="L348498" i="6"/>
  <c r="L348499" i="6"/>
  <c r="L348500" i="6"/>
  <c r="L348501" i="6"/>
  <c r="L348502" i="6"/>
  <c r="L348503" i="6"/>
  <c r="L348504" i="6"/>
  <c r="L348505" i="6"/>
  <c r="L348506" i="6"/>
  <c r="L348507" i="6"/>
  <c r="L348508" i="6"/>
  <c r="L348509" i="6"/>
  <c r="L348510" i="6"/>
  <c r="L348511" i="6"/>
  <c r="L348512" i="6"/>
  <c r="L348513" i="6"/>
  <c r="L348514" i="6"/>
  <c r="L348515" i="6"/>
  <c r="L348516" i="6"/>
  <c r="L348517" i="6"/>
  <c r="L348518" i="6"/>
  <c r="L348519" i="6"/>
  <c r="L348520" i="6"/>
  <c r="L348521" i="6"/>
  <c r="L348522" i="6"/>
  <c r="L348523" i="6"/>
  <c r="L348524" i="6"/>
  <c r="L348525" i="6"/>
  <c r="L348526" i="6"/>
  <c r="L348527" i="6"/>
  <c r="L348528" i="6"/>
  <c r="L348529" i="6"/>
  <c r="L348530" i="6"/>
  <c r="L348531" i="6"/>
  <c r="L348532" i="6"/>
  <c r="L348533" i="6"/>
  <c r="L348534" i="6"/>
  <c r="L348535" i="6"/>
  <c r="L348536" i="6"/>
  <c r="L348537" i="6"/>
  <c r="L348538" i="6"/>
  <c r="L348539" i="6"/>
  <c r="L348540" i="6"/>
  <c r="L348541" i="6"/>
  <c r="L348542" i="6"/>
  <c r="L348543" i="6"/>
  <c r="L348544" i="6"/>
  <c r="L348545" i="6"/>
  <c r="L348546" i="6"/>
  <c r="L348547" i="6"/>
  <c r="L348548" i="6"/>
  <c r="L348549" i="6"/>
  <c r="L348550" i="6"/>
  <c r="L348551" i="6"/>
  <c r="L348552" i="6"/>
  <c r="L348553" i="6"/>
  <c r="L348554" i="6"/>
  <c r="L348555" i="6"/>
  <c r="L348556" i="6"/>
  <c r="L348557" i="6"/>
  <c r="L348558" i="6"/>
  <c r="L348559" i="6"/>
  <c r="L348560" i="6"/>
  <c r="L348561" i="6"/>
  <c r="L348562" i="6"/>
  <c r="L348563" i="6"/>
  <c r="L348564" i="6"/>
  <c r="L348565" i="6"/>
  <c r="L348566" i="6"/>
  <c r="L348567" i="6"/>
  <c r="L348568" i="6"/>
  <c r="L348569" i="6"/>
  <c r="L348570" i="6"/>
  <c r="L348571" i="6"/>
  <c r="L348572" i="6"/>
  <c r="L348573" i="6"/>
  <c r="L348574" i="6"/>
  <c r="L348575" i="6"/>
  <c r="L348576" i="6"/>
  <c r="L348577" i="6"/>
  <c r="L348578" i="6"/>
  <c r="L348579" i="6"/>
  <c r="L348580" i="6"/>
  <c r="L348581" i="6"/>
  <c r="L348582" i="6"/>
  <c r="L348583" i="6"/>
  <c r="L348584" i="6"/>
  <c r="L348585" i="6"/>
  <c r="L348586" i="6"/>
  <c r="L348587" i="6"/>
  <c r="L348588" i="6"/>
  <c r="L348589" i="6"/>
  <c r="L348590" i="6"/>
  <c r="L348591" i="6"/>
  <c r="L348592" i="6"/>
  <c r="L348593" i="6"/>
  <c r="L348594" i="6"/>
  <c r="L348595" i="6"/>
  <c r="L348596" i="6"/>
  <c r="L348597" i="6"/>
  <c r="L348598" i="6"/>
  <c r="L348599" i="6"/>
  <c r="L348600" i="6"/>
  <c r="L348601" i="6"/>
  <c r="L348602" i="6"/>
  <c r="L348603" i="6"/>
  <c r="L348604" i="6"/>
  <c r="L348605" i="6"/>
  <c r="L348606" i="6"/>
  <c r="L348607" i="6"/>
  <c r="L348608" i="6"/>
  <c r="L348609" i="6"/>
  <c r="L348610" i="6"/>
  <c r="L348611" i="6"/>
  <c r="L348612" i="6"/>
  <c r="L348613" i="6"/>
  <c r="L348614" i="6"/>
  <c r="L348615" i="6"/>
  <c r="L348616" i="6"/>
  <c r="L348617" i="6"/>
  <c r="L348618" i="6"/>
  <c r="L348619" i="6"/>
  <c r="L348620" i="6"/>
  <c r="L348621" i="6"/>
  <c r="L348622" i="6"/>
  <c r="L348623" i="6"/>
  <c r="L348624" i="6"/>
  <c r="L348625" i="6"/>
  <c r="L348626" i="6"/>
  <c r="L348627" i="6"/>
  <c r="L348628" i="6"/>
  <c r="L348629" i="6"/>
  <c r="L348630" i="6"/>
  <c r="L348631" i="6"/>
  <c r="L348632" i="6"/>
  <c r="L348633" i="6"/>
  <c r="L348634" i="6"/>
  <c r="L348635" i="6"/>
  <c r="L348636" i="6"/>
  <c r="L348637" i="6"/>
  <c r="L348638" i="6"/>
  <c r="L348639" i="6"/>
  <c r="L348640" i="6"/>
  <c r="L348641" i="6"/>
  <c r="L348642" i="6"/>
  <c r="L348643" i="6"/>
  <c r="L348644" i="6"/>
  <c r="L348645" i="6"/>
  <c r="L348646" i="6"/>
  <c r="L348647" i="6"/>
  <c r="L348648" i="6"/>
  <c r="L348649" i="6"/>
  <c r="L348650" i="6"/>
  <c r="L348651" i="6"/>
  <c r="L348652" i="6"/>
  <c r="L348653" i="6"/>
  <c r="L348654" i="6"/>
  <c r="L348655" i="6"/>
  <c r="L348656" i="6"/>
  <c r="L348657" i="6"/>
  <c r="L348658" i="6"/>
  <c r="L348659" i="6"/>
  <c r="L348660" i="6"/>
  <c r="L348661" i="6"/>
  <c r="L348662" i="6"/>
  <c r="L348663" i="6"/>
  <c r="L348664" i="6"/>
  <c r="L348665" i="6"/>
  <c r="L348666" i="6"/>
  <c r="L348667" i="6"/>
  <c r="L348668" i="6"/>
  <c r="L348669" i="6"/>
  <c r="L348670" i="6"/>
  <c r="L348671" i="6"/>
  <c r="L348672" i="6"/>
  <c r="L348673" i="6"/>
  <c r="L348674" i="6"/>
  <c r="L348675" i="6"/>
  <c r="L348676" i="6"/>
  <c r="L348677" i="6"/>
  <c r="L348678" i="6"/>
  <c r="L348679" i="6"/>
  <c r="L348680" i="6"/>
  <c r="L348681" i="6"/>
  <c r="L348682" i="6"/>
  <c r="L348683" i="6"/>
  <c r="L348684" i="6"/>
  <c r="L348685" i="6"/>
  <c r="L348686" i="6"/>
  <c r="L348687" i="6"/>
  <c r="L348688" i="6"/>
  <c r="L348689" i="6"/>
  <c r="L348690" i="6"/>
  <c r="L348691" i="6"/>
  <c r="L348692" i="6"/>
  <c r="L348693" i="6"/>
  <c r="L348694" i="6"/>
  <c r="L348695" i="6"/>
  <c r="L348696" i="6"/>
  <c r="L348697" i="6"/>
  <c r="L348698" i="6"/>
  <c r="L348699" i="6"/>
  <c r="L348700" i="6"/>
  <c r="L348701" i="6"/>
  <c r="L348702" i="6"/>
  <c r="L348703" i="6"/>
  <c r="L348704" i="6"/>
  <c r="L348705" i="6"/>
  <c r="L348706" i="6"/>
  <c r="L348707" i="6"/>
  <c r="L348708" i="6"/>
  <c r="L348709" i="6"/>
  <c r="L348710" i="6"/>
  <c r="L348711" i="6"/>
  <c r="L348712" i="6"/>
  <c r="L348713" i="6"/>
  <c r="L348714" i="6"/>
  <c r="L348715" i="6"/>
  <c r="L348716" i="6"/>
  <c r="L348717" i="6"/>
  <c r="L348718" i="6"/>
  <c r="L348719" i="6"/>
  <c r="L348720" i="6"/>
  <c r="L348721" i="6"/>
  <c r="L348722" i="6"/>
  <c r="L348723" i="6"/>
  <c r="L348724" i="6"/>
  <c r="L348725" i="6"/>
  <c r="L348726" i="6"/>
  <c r="L348727" i="6"/>
  <c r="L348728" i="6"/>
  <c r="L348729" i="6"/>
  <c r="L348730" i="6"/>
  <c r="L348731" i="6"/>
  <c r="L348732" i="6"/>
  <c r="L348733" i="6"/>
  <c r="L348734" i="6"/>
  <c r="L348735" i="6"/>
  <c r="L348736" i="6"/>
  <c r="L348737" i="6"/>
  <c r="L348738" i="6"/>
  <c r="L348739" i="6"/>
  <c r="L348740" i="6"/>
  <c r="L348741" i="6"/>
  <c r="L348742" i="6"/>
  <c r="L348743" i="6"/>
  <c r="L348744" i="6"/>
  <c r="L348745" i="6"/>
  <c r="L348746" i="6"/>
  <c r="L348747" i="6"/>
  <c r="L348748" i="6"/>
  <c r="L348749" i="6"/>
  <c r="L348750" i="6"/>
  <c r="L348751" i="6"/>
  <c r="L348752" i="6"/>
  <c r="L348753" i="6"/>
  <c r="L348754" i="6"/>
  <c r="L348755" i="6"/>
  <c r="L348756" i="6"/>
  <c r="L348757" i="6"/>
  <c r="L348758" i="6"/>
  <c r="L348759" i="6"/>
  <c r="L348760" i="6"/>
  <c r="L348761" i="6"/>
  <c r="L348762" i="6"/>
  <c r="L348763" i="6"/>
  <c r="L348764" i="6"/>
  <c r="L348765" i="6"/>
  <c r="L348766" i="6"/>
  <c r="L348767" i="6"/>
  <c r="L348768" i="6"/>
  <c r="L348769" i="6"/>
  <c r="L348770" i="6"/>
  <c r="L348771" i="6"/>
  <c r="L348772" i="6"/>
  <c r="L348773" i="6"/>
  <c r="L348774" i="6"/>
  <c r="L348775" i="6"/>
  <c r="L348776" i="6"/>
  <c r="L348777" i="6"/>
  <c r="L348778" i="6"/>
  <c r="L348779" i="6"/>
  <c r="L348780" i="6"/>
  <c r="L348781" i="6"/>
  <c r="L348782" i="6"/>
  <c r="L348783" i="6"/>
  <c r="L348784" i="6"/>
  <c r="L348785" i="6"/>
  <c r="L348786" i="6"/>
  <c r="L348787" i="6"/>
  <c r="L348788" i="6"/>
  <c r="L348789" i="6"/>
  <c r="L348790" i="6"/>
  <c r="L348791" i="6"/>
  <c r="L348792" i="6"/>
  <c r="L348793" i="6"/>
  <c r="L348794" i="6"/>
  <c r="L348795" i="6"/>
  <c r="L348796" i="6"/>
  <c r="L348797" i="6"/>
  <c r="L348798" i="6"/>
  <c r="L348799" i="6"/>
  <c r="L348800" i="6"/>
  <c r="L348801" i="6"/>
  <c r="L348802" i="6"/>
  <c r="L348803" i="6"/>
  <c r="L348804" i="6"/>
  <c r="L348805" i="6"/>
  <c r="L348806" i="6"/>
  <c r="L348807" i="6"/>
  <c r="L348808" i="6"/>
  <c r="L348809" i="6"/>
  <c r="L348810" i="6"/>
  <c r="L348811" i="6"/>
  <c r="L348812" i="6"/>
  <c r="L348813" i="6"/>
  <c r="L348814" i="6"/>
  <c r="L348815" i="6"/>
  <c r="L348816" i="6"/>
  <c r="L348817" i="6"/>
  <c r="L348818" i="6"/>
  <c r="L348819" i="6"/>
  <c r="L348820" i="6"/>
  <c r="L348821" i="6"/>
  <c r="L348822" i="6"/>
  <c r="L348823" i="6"/>
  <c r="L348824" i="6"/>
  <c r="L348825" i="6"/>
  <c r="L348826" i="6"/>
  <c r="L348827" i="6"/>
  <c r="L348828" i="6"/>
  <c r="L348829" i="6"/>
  <c r="L348830" i="6"/>
  <c r="L348831" i="6"/>
  <c r="L348832" i="6"/>
  <c r="L348833" i="6"/>
  <c r="L348834" i="6"/>
  <c r="L348835" i="6"/>
  <c r="L348836" i="6"/>
  <c r="L348837" i="6"/>
  <c r="L348838" i="6"/>
  <c r="L348839" i="6"/>
  <c r="L348840" i="6"/>
  <c r="L348841" i="6"/>
  <c r="L348842" i="6"/>
  <c r="L348843" i="6"/>
  <c r="L348844" i="6"/>
  <c r="L348845" i="6"/>
  <c r="L348846" i="6"/>
  <c r="L348847" i="6"/>
  <c r="L348848" i="6"/>
  <c r="L348849" i="6"/>
  <c r="L348850" i="6"/>
  <c r="L348851" i="6"/>
  <c r="L348852" i="6"/>
  <c r="L348853" i="6"/>
  <c r="L348854" i="6"/>
  <c r="L348855" i="6"/>
  <c r="L348856" i="6"/>
  <c r="L348857" i="6"/>
  <c r="L348858" i="6"/>
  <c r="L348859" i="6"/>
  <c r="L348860" i="6"/>
  <c r="L348861" i="6"/>
  <c r="L348862" i="6"/>
  <c r="L348863" i="6"/>
  <c r="L348864" i="6"/>
  <c r="L348865" i="6"/>
  <c r="L348866" i="6"/>
  <c r="L348867" i="6"/>
  <c r="L348868" i="6"/>
  <c r="L348869" i="6"/>
  <c r="L348870" i="6"/>
  <c r="L348871" i="6"/>
  <c r="L348872" i="6"/>
  <c r="L348873" i="6"/>
  <c r="L348874" i="6"/>
  <c r="L348875" i="6"/>
  <c r="L348876" i="6"/>
  <c r="L348877" i="6"/>
  <c r="L348878" i="6"/>
  <c r="L348879" i="6"/>
  <c r="L348880" i="6"/>
  <c r="L348881" i="6"/>
  <c r="L348882" i="6"/>
  <c r="L348883" i="6"/>
  <c r="L348884" i="6"/>
  <c r="L348885" i="6"/>
  <c r="L348886" i="6"/>
  <c r="L348887" i="6"/>
  <c r="L348888" i="6"/>
  <c r="L348889" i="6"/>
  <c r="L348890" i="6"/>
  <c r="L348891" i="6"/>
  <c r="L348892" i="6"/>
  <c r="L348893" i="6"/>
  <c r="L348894" i="6"/>
  <c r="L348895" i="6"/>
  <c r="L348896" i="6"/>
  <c r="L348897" i="6"/>
  <c r="L348898" i="6"/>
  <c r="L348899" i="6"/>
  <c r="L348900" i="6"/>
  <c r="L348901" i="6"/>
  <c r="L348902" i="6"/>
  <c r="L348903" i="6"/>
  <c r="L348904" i="6"/>
  <c r="L348905" i="6"/>
  <c r="L348906" i="6"/>
  <c r="L348907" i="6"/>
  <c r="L348908" i="6"/>
  <c r="L348909" i="6"/>
  <c r="L348910" i="6"/>
  <c r="L348911" i="6"/>
  <c r="L348912" i="6"/>
  <c r="L348913" i="6"/>
  <c r="L348914" i="6"/>
  <c r="L348915" i="6"/>
  <c r="L348916" i="6"/>
  <c r="L348917" i="6"/>
  <c r="L348918" i="6"/>
  <c r="L348919" i="6"/>
  <c r="L348920" i="6"/>
  <c r="L348921" i="6"/>
  <c r="L348922" i="6"/>
  <c r="L348923" i="6"/>
  <c r="L348924" i="6"/>
  <c r="L348925" i="6"/>
  <c r="L348926" i="6"/>
  <c r="L348927" i="6"/>
  <c r="L348928" i="6"/>
  <c r="L348929" i="6"/>
  <c r="L348930" i="6"/>
  <c r="L348931" i="6"/>
  <c r="L348932" i="6"/>
  <c r="L348933" i="6"/>
  <c r="L348934" i="6"/>
  <c r="L348935" i="6"/>
  <c r="L348936" i="6"/>
  <c r="L348937" i="6"/>
  <c r="L348938" i="6"/>
  <c r="L348939" i="6"/>
  <c r="L348940" i="6"/>
  <c r="L348941" i="6"/>
  <c r="L348942" i="6"/>
  <c r="L348943" i="6"/>
  <c r="L348944" i="6"/>
  <c r="L348945" i="6"/>
  <c r="L348946" i="6"/>
  <c r="L348947" i="6"/>
  <c r="L348948" i="6"/>
  <c r="L348949" i="6"/>
  <c r="L348950" i="6"/>
  <c r="L348951" i="6"/>
  <c r="L348952" i="6"/>
  <c r="L348953" i="6"/>
  <c r="L348954" i="6"/>
  <c r="L348955" i="6"/>
  <c r="L348956" i="6"/>
  <c r="L348957" i="6"/>
  <c r="L348958" i="6"/>
  <c r="L348959" i="6"/>
  <c r="L348960" i="6"/>
  <c r="L348961" i="6"/>
  <c r="L348962" i="6"/>
  <c r="L348963" i="6"/>
  <c r="L348964" i="6"/>
  <c r="L348965" i="6"/>
  <c r="L348966" i="6"/>
  <c r="L348967" i="6"/>
  <c r="L348968" i="6"/>
  <c r="L348969" i="6"/>
  <c r="L348970" i="6"/>
  <c r="L348971" i="6"/>
  <c r="L348972" i="6"/>
  <c r="L348973" i="6"/>
  <c r="L348974" i="6"/>
  <c r="L348975" i="6"/>
  <c r="L348976" i="6"/>
  <c r="L348977" i="6"/>
  <c r="L348978" i="6"/>
  <c r="L348979" i="6"/>
  <c r="L348980" i="6"/>
  <c r="L348981" i="6"/>
  <c r="L348982" i="6"/>
  <c r="L348983" i="6"/>
  <c r="L348984" i="6"/>
  <c r="L348985" i="6"/>
  <c r="L348986" i="6"/>
  <c r="L348987" i="6"/>
  <c r="L348988" i="6"/>
  <c r="L348989" i="6"/>
  <c r="L348990" i="6"/>
  <c r="L348991" i="6"/>
  <c r="L348992" i="6"/>
  <c r="L348993" i="6"/>
  <c r="L348994" i="6"/>
  <c r="L348995" i="6"/>
  <c r="L348996" i="6"/>
  <c r="L348997" i="6"/>
  <c r="L348998" i="6"/>
  <c r="L348999" i="6"/>
  <c r="L349000" i="6"/>
  <c r="L349001" i="6"/>
  <c r="L349002" i="6"/>
  <c r="L349003" i="6"/>
  <c r="L349004" i="6"/>
  <c r="L349005" i="6"/>
  <c r="L349006" i="6"/>
  <c r="L349007" i="6"/>
  <c r="L349008" i="6"/>
  <c r="L349009" i="6"/>
  <c r="L349010" i="6"/>
  <c r="L349011" i="6"/>
  <c r="L349012" i="6"/>
  <c r="L349013" i="6"/>
  <c r="L349014" i="6"/>
  <c r="L349015" i="6"/>
  <c r="L349016" i="6"/>
  <c r="L349017" i="6"/>
  <c r="L349018" i="6"/>
  <c r="L349019" i="6"/>
  <c r="L349020" i="6"/>
  <c r="L349021" i="6"/>
  <c r="L349022" i="6"/>
  <c r="L349023" i="6"/>
  <c r="L349024" i="6"/>
  <c r="L349025" i="6"/>
  <c r="L349026" i="6"/>
  <c r="L349027" i="6"/>
  <c r="L349028" i="6"/>
  <c r="L349029" i="6"/>
  <c r="L349030" i="6"/>
  <c r="L349031" i="6"/>
  <c r="L349032" i="6"/>
  <c r="L349033" i="6"/>
  <c r="L349034" i="6"/>
  <c r="L349035" i="6"/>
  <c r="L349036" i="6"/>
  <c r="L349037" i="6"/>
  <c r="L349038" i="6"/>
  <c r="L349039" i="6"/>
  <c r="L349040" i="6"/>
  <c r="L349041" i="6"/>
  <c r="L349042" i="6"/>
  <c r="L349043" i="6"/>
  <c r="L349044" i="6"/>
  <c r="L349045" i="6"/>
  <c r="L349046" i="6"/>
  <c r="L349047" i="6"/>
  <c r="L349048" i="6"/>
  <c r="L349049" i="6"/>
  <c r="L349050" i="6"/>
  <c r="L349051" i="6"/>
  <c r="L349052" i="6"/>
  <c r="L349053" i="6"/>
  <c r="L349054" i="6"/>
  <c r="L349055" i="6"/>
  <c r="L349056" i="6"/>
  <c r="L349057" i="6"/>
  <c r="L349058" i="6"/>
  <c r="L349059" i="6"/>
  <c r="L349060" i="6"/>
  <c r="L349061" i="6"/>
  <c r="L349062" i="6"/>
  <c r="L349063" i="6"/>
  <c r="L349064" i="6"/>
  <c r="L349065" i="6"/>
  <c r="L349066" i="6"/>
  <c r="L349067" i="6"/>
  <c r="L349068" i="6"/>
  <c r="L349069" i="6"/>
  <c r="L349070" i="6"/>
  <c r="L349071" i="6"/>
  <c r="L349072" i="6"/>
  <c r="L349073" i="6"/>
  <c r="L349074" i="6"/>
  <c r="L349075" i="6"/>
  <c r="L349076" i="6"/>
  <c r="L349077" i="6"/>
  <c r="L349078" i="6"/>
  <c r="L349079" i="6"/>
  <c r="L349080" i="6"/>
  <c r="L349081" i="6"/>
  <c r="L349082" i="6"/>
  <c r="L349083" i="6"/>
  <c r="L349084" i="6"/>
  <c r="L349085" i="6"/>
  <c r="L349086" i="6"/>
  <c r="L349087" i="6"/>
  <c r="L349088" i="6"/>
  <c r="L349089" i="6"/>
  <c r="L349090" i="6"/>
  <c r="L349091" i="6"/>
  <c r="L349092" i="6"/>
  <c r="L349093" i="6"/>
  <c r="L349094" i="6"/>
  <c r="L349095" i="6"/>
  <c r="L349096" i="6"/>
  <c r="L349097" i="6"/>
  <c r="L349098" i="6"/>
  <c r="L349099" i="6"/>
  <c r="L349100" i="6"/>
  <c r="L349101" i="6"/>
  <c r="L349102" i="6"/>
  <c r="L349103" i="6"/>
  <c r="L349104" i="6"/>
  <c r="L349105" i="6"/>
  <c r="L349106" i="6"/>
  <c r="L349107" i="6"/>
  <c r="L349108" i="6"/>
  <c r="L349109" i="6"/>
  <c r="L349110" i="6"/>
  <c r="L349111" i="6"/>
  <c r="L349112" i="6"/>
  <c r="L349113" i="6"/>
  <c r="L349114" i="6"/>
  <c r="L349115" i="6"/>
  <c r="L349116" i="6"/>
  <c r="L349117" i="6"/>
  <c r="L349118" i="6"/>
  <c r="L349119" i="6"/>
  <c r="L349120" i="6"/>
  <c r="L349121" i="6"/>
  <c r="L349122" i="6"/>
  <c r="L349123" i="6"/>
  <c r="L349124" i="6"/>
  <c r="L349125" i="6"/>
  <c r="L349126" i="6"/>
  <c r="L349127" i="6"/>
  <c r="L349128" i="6"/>
  <c r="L349129" i="6"/>
  <c r="L349130" i="6"/>
  <c r="L349131" i="6"/>
  <c r="L349132" i="6"/>
  <c r="L349133" i="6"/>
  <c r="L349134" i="6"/>
  <c r="L349135" i="6"/>
  <c r="L349136" i="6"/>
  <c r="L349137" i="6"/>
  <c r="L349138" i="6"/>
  <c r="L349139" i="6"/>
  <c r="L349140" i="6"/>
  <c r="L349141" i="6"/>
  <c r="L349142" i="6"/>
  <c r="L349143" i="6"/>
  <c r="L349144" i="6"/>
  <c r="L349145" i="6"/>
  <c r="L349146" i="6"/>
  <c r="L349147" i="6"/>
  <c r="L349148" i="6"/>
  <c r="L349149" i="6"/>
  <c r="L349150" i="6"/>
  <c r="L349151" i="6"/>
  <c r="L349152" i="6"/>
  <c r="L349153" i="6"/>
  <c r="L349154" i="6"/>
  <c r="L349155" i="6"/>
  <c r="L349156" i="6"/>
  <c r="L349157" i="6"/>
  <c r="L349158" i="6"/>
  <c r="L349159" i="6"/>
  <c r="L349160" i="6"/>
  <c r="L349161" i="6"/>
  <c r="L349162" i="6"/>
  <c r="L349163" i="6"/>
  <c r="L349164" i="6"/>
  <c r="L349165" i="6"/>
  <c r="L349166" i="6"/>
  <c r="L349167" i="6"/>
  <c r="L349168" i="6"/>
  <c r="L349169" i="6"/>
  <c r="L349170" i="6"/>
  <c r="L349171" i="6"/>
  <c r="L349172" i="6"/>
  <c r="L349173" i="6"/>
  <c r="L349174" i="6"/>
  <c r="L349175" i="6"/>
  <c r="L349176" i="6"/>
  <c r="L349177" i="6"/>
  <c r="L349178" i="6"/>
  <c r="L349179" i="6"/>
  <c r="L349180" i="6"/>
  <c r="L349181" i="6"/>
  <c r="L349182" i="6"/>
  <c r="L349183" i="6"/>
  <c r="L349184" i="6"/>
  <c r="L349185" i="6"/>
  <c r="L349186" i="6"/>
  <c r="L349187" i="6"/>
  <c r="L349188" i="6"/>
  <c r="L349189" i="6"/>
  <c r="L349190" i="6"/>
  <c r="L349191" i="6"/>
  <c r="L349192" i="6"/>
  <c r="L349193" i="6"/>
  <c r="L349194" i="6"/>
  <c r="L349195" i="6"/>
  <c r="L349196" i="6"/>
  <c r="L349197" i="6"/>
  <c r="L349198" i="6"/>
  <c r="L349199" i="6"/>
  <c r="L349200" i="6"/>
  <c r="L349201" i="6"/>
  <c r="L349202" i="6"/>
  <c r="L349203" i="6"/>
  <c r="L349204" i="6"/>
  <c r="L349205" i="6"/>
  <c r="L349206" i="6"/>
  <c r="L349207" i="6"/>
  <c r="L349208" i="6"/>
  <c r="L349209" i="6"/>
  <c r="L349210" i="6"/>
  <c r="L349211" i="6"/>
  <c r="L349212" i="6"/>
  <c r="L349213" i="6"/>
  <c r="L349214" i="6"/>
  <c r="L349215" i="6"/>
  <c r="L349216" i="6"/>
  <c r="L349217" i="6"/>
  <c r="L349218" i="6"/>
  <c r="L349219" i="6"/>
  <c r="L349220" i="6"/>
  <c r="L349221" i="6"/>
  <c r="L349222" i="6"/>
  <c r="L349223" i="6"/>
  <c r="L349224" i="6"/>
  <c r="L349225" i="6"/>
  <c r="L349226" i="6"/>
  <c r="L349227" i="6"/>
  <c r="L349228" i="6"/>
  <c r="L349229" i="6"/>
  <c r="L349230" i="6"/>
  <c r="L349231" i="6"/>
  <c r="L349232" i="6"/>
  <c r="L349233" i="6"/>
  <c r="L349234" i="6"/>
  <c r="L349235" i="6"/>
  <c r="L349236" i="6"/>
  <c r="L349237" i="6"/>
  <c r="L349238" i="6"/>
  <c r="L349239" i="6"/>
  <c r="L349240" i="6"/>
  <c r="L349241" i="6"/>
  <c r="L349242" i="6"/>
  <c r="L349243" i="6"/>
  <c r="L349244" i="6"/>
  <c r="L349245" i="6"/>
  <c r="L349246" i="6"/>
  <c r="L349247" i="6"/>
  <c r="L349248" i="6"/>
  <c r="L349249" i="6"/>
  <c r="L349250" i="6"/>
  <c r="L349251" i="6"/>
  <c r="L349252" i="6"/>
  <c r="L349253" i="6"/>
  <c r="L349254" i="6"/>
  <c r="L349255" i="6"/>
  <c r="L349256" i="6"/>
  <c r="L349257" i="6"/>
  <c r="L349258" i="6"/>
  <c r="L349259" i="6"/>
  <c r="L349260" i="6"/>
  <c r="L349261" i="6"/>
  <c r="L349262" i="6"/>
  <c r="L349263" i="6"/>
  <c r="L349264" i="6"/>
  <c r="L349265" i="6"/>
  <c r="L349266" i="6"/>
  <c r="L349267" i="6"/>
  <c r="L349268" i="6"/>
  <c r="L349269" i="6"/>
  <c r="L349270" i="6"/>
  <c r="L349271" i="6"/>
  <c r="L349272" i="6"/>
  <c r="L349273" i="6"/>
  <c r="L349274" i="6"/>
  <c r="L349275" i="6"/>
  <c r="L349276" i="6"/>
  <c r="L349277" i="6"/>
  <c r="L349278" i="6"/>
  <c r="L349279" i="6"/>
  <c r="L349280" i="6"/>
  <c r="L349281" i="6"/>
  <c r="L349282" i="6"/>
  <c r="L349283" i="6"/>
  <c r="L349284" i="6"/>
  <c r="L349285" i="6"/>
  <c r="L349286" i="6"/>
  <c r="L349287" i="6"/>
  <c r="L349288" i="6"/>
  <c r="L349289" i="6"/>
  <c r="L349290" i="6"/>
  <c r="L349291" i="6"/>
  <c r="L349292" i="6"/>
  <c r="L349293" i="6"/>
  <c r="L349294" i="6"/>
  <c r="L349295" i="6"/>
  <c r="L349296" i="6"/>
  <c r="L349297" i="6"/>
  <c r="L349298" i="6"/>
  <c r="L349299" i="6"/>
  <c r="L349300" i="6"/>
  <c r="L349301" i="6"/>
  <c r="L349302" i="6"/>
  <c r="L349303" i="6"/>
  <c r="L349304" i="6"/>
  <c r="L349305" i="6"/>
  <c r="L349306" i="6"/>
  <c r="L349307" i="6"/>
  <c r="L349308" i="6"/>
  <c r="L349309" i="6"/>
  <c r="L349310" i="6"/>
  <c r="L349311" i="6"/>
  <c r="L349312" i="6"/>
  <c r="L349313" i="6"/>
  <c r="L349314" i="6"/>
  <c r="L349315" i="6"/>
  <c r="L349316" i="6"/>
  <c r="L349317" i="6"/>
  <c r="L349318" i="6"/>
  <c r="L349319" i="6"/>
  <c r="L349320" i="6"/>
  <c r="L349321" i="6"/>
  <c r="L349322" i="6"/>
  <c r="L349323" i="6"/>
  <c r="L349324" i="6"/>
  <c r="L349325" i="6"/>
  <c r="L349326" i="6"/>
  <c r="L349327" i="6"/>
  <c r="L349328" i="6"/>
  <c r="L349329" i="6"/>
  <c r="L349330" i="6"/>
  <c r="L349331" i="6"/>
  <c r="L349332" i="6"/>
  <c r="L349333" i="6"/>
  <c r="L349334" i="6"/>
  <c r="L349335" i="6"/>
  <c r="L349336" i="6"/>
  <c r="L349337" i="6"/>
  <c r="L349338" i="6"/>
  <c r="L349339" i="6"/>
  <c r="L349340" i="6"/>
  <c r="L349341" i="6"/>
  <c r="L349342" i="6"/>
  <c r="L349343" i="6"/>
  <c r="L349344" i="6"/>
  <c r="L349345" i="6"/>
  <c r="L349346" i="6"/>
  <c r="L349347" i="6"/>
  <c r="L349348" i="6"/>
  <c r="L349349" i="6"/>
  <c r="L349350" i="6"/>
  <c r="L349351" i="6"/>
  <c r="L349352" i="6"/>
  <c r="L349353" i="6"/>
  <c r="L349354" i="6"/>
  <c r="L349355" i="6"/>
  <c r="L349356" i="6"/>
  <c r="L349357" i="6"/>
  <c r="L349358" i="6"/>
  <c r="L349359" i="6"/>
  <c r="L349360" i="6"/>
  <c r="L349361" i="6"/>
  <c r="L349362" i="6"/>
  <c r="L349363" i="6"/>
  <c r="L349364" i="6"/>
  <c r="L349365" i="6"/>
  <c r="L349366" i="6"/>
  <c r="L349367" i="6"/>
  <c r="L349368" i="6"/>
  <c r="L349369" i="6"/>
  <c r="L349370" i="6"/>
  <c r="L349371" i="6"/>
  <c r="L349372" i="6"/>
  <c r="L349373" i="6"/>
  <c r="L349374" i="6"/>
  <c r="L349375" i="6"/>
  <c r="L349376" i="6"/>
  <c r="L349377" i="6"/>
  <c r="L349378" i="6"/>
  <c r="L349379" i="6"/>
  <c r="L349380" i="6"/>
  <c r="L349381" i="6"/>
  <c r="L349382" i="6"/>
  <c r="L349383" i="6"/>
  <c r="L349384" i="6"/>
  <c r="L349385" i="6"/>
  <c r="L349386" i="6"/>
  <c r="L349387" i="6"/>
  <c r="L349388" i="6"/>
  <c r="L349389" i="6"/>
  <c r="L349390" i="6"/>
  <c r="L349391" i="6"/>
  <c r="L349392" i="6"/>
  <c r="L349393" i="6"/>
  <c r="L349394" i="6"/>
  <c r="L349395" i="6"/>
  <c r="L349396" i="6"/>
  <c r="L349397" i="6"/>
  <c r="L349398" i="6"/>
  <c r="L349399" i="6"/>
  <c r="L349400" i="6"/>
  <c r="L349401" i="6"/>
  <c r="L349402" i="6"/>
  <c r="L349403" i="6"/>
  <c r="L349404" i="6"/>
  <c r="L349405" i="6"/>
  <c r="L349406" i="6"/>
  <c r="L349407" i="6"/>
  <c r="L349408" i="6"/>
  <c r="L349409" i="6"/>
  <c r="L349410" i="6"/>
  <c r="L349411" i="6"/>
  <c r="L349412" i="6"/>
  <c r="L349413" i="6"/>
  <c r="L349414" i="6"/>
  <c r="L349415" i="6"/>
  <c r="L349416" i="6"/>
  <c r="L349417" i="6"/>
  <c r="L349418" i="6"/>
  <c r="L349419" i="6"/>
  <c r="L349420" i="6"/>
  <c r="L349421" i="6"/>
  <c r="L349422" i="6"/>
  <c r="L349423" i="6"/>
  <c r="L349424" i="6"/>
  <c r="L349425" i="6"/>
  <c r="L349426" i="6"/>
  <c r="L349427" i="6"/>
  <c r="L349428" i="6"/>
  <c r="L349429" i="6"/>
  <c r="L349430" i="6"/>
  <c r="L349431" i="6"/>
  <c r="L349432" i="6"/>
  <c r="L349433" i="6"/>
  <c r="L349434" i="6"/>
  <c r="L349435" i="6"/>
  <c r="L349436" i="6"/>
  <c r="L349437" i="6"/>
  <c r="L349438" i="6"/>
  <c r="L349439" i="6"/>
  <c r="L349440" i="6"/>
  <c r="L349441" i="6"/>
  <c r="L349442" i="6"/>
  <c r="L349443" i="6"/>
  <c r="L349444" i="6"/>
  <c r="L349445" i="6"/>
  <c r="L349446" i="6"/>
  <c r="L349447" i="6"/>
  <c r="L349448" i="6"/>
  <c r="L349449" i="6"/>
  <c r="L349450" i="6"/>
  <c r="L349451" i="6"/>
  <c r="L349452" i="6"/>
  <c r="L349453" i="6"/>
  <c r="L349454" i="6"/>
  <c r="L349455" i="6"/>
  <c r="L349456" i="6"/>
  <c r="L349457" i="6"/>
  <c r="L349458" i="6"/>
  <c r="L349459" i="6"/>
  <c r="L349460" i="6"/>
  <c r="L349461" i="6"/>
  <c r="L349462" i="6"/>
  <c r="L349463" i="6"/>
  <c r="L349464" i="6"/>
  <c r="L349465" i="6"/>
  <c r="L349466" i="6"/>
  <c r="L349467" i="6"/>
  <c r="L349468" i="6"/>
  <c r="L349469" i="6"/>
  <c r="L349470" i="6"/>
  <c r="L349471" i="6"/>
  <c r="L349472" i="6"/>
  <c r="L349473" i="6"/>
  <c r="L349474" i="6"/>
  <c r="L349475" i="6"/>
  <c r="L349476" i="6"/>
  <c r="L349477" i="6"/>
  <c r="L349478" i="6"/>
  <c r="L349479" i="6"/>
  <c r="L349480" i="6"/>
  <c r="L349481" i="6"/>
  <c r="L349482" i="6"/>
  <c r="L349483" i="6"/>
  <c r="L349484" i="6"/>
  <c r="L349485" i="6"/>
  <c r="L349486" i="6"/>
  <c r="L349487" i="6"/>
  <c r="L349488" i="6"/>
  <c r="L349489" i="6"/>
  <c r="L349490" i="6"/>
  <c r="L349491" i="6"/>
  <c r="L349492" i="6"/>
  <c r="L349493" i="6"/>
  <c r="L349494" i="6"/>
  <c r="L349495" i="6"/>
  <c r="L349496" i="6"/>
  <c r="L349497" i="6"/>
  <c r="L349498" i="6"/>
  <c r="L349499" i="6"/>
  <c r="L349500" i="6"/>
  <c r="L349501" i="6"/>
  <c r="L349502" i="6"/>
  <c r="L349503" i="6"/>
  <c r="L349504" i="6"/>
  <c r="L349505" i="6"/>
  <c r="L349506" i="6"/>
  <c r="L349507" i="6"/>
  <c r="L349508" i="6"/>
  <c r="L349509" i="6"/>
  <c r="L349510" i="6"/>
  <c r="L349511" i="6"/>
  <c r="L349512" i="6"/>
  <c r="L349513" i="6"/>
  <c r="L349514" i="6"/>
  <c r="L349515" i="6"/>
  <c r="L349516" i="6"/>
  <c r="L349517" i="6"/>
  <c r="L349518" i="6"/>
  <c r="L349519" i="6"/>
  <c r="L349520" i="6"/>
  <c r="L349521" i="6"/>
  <c r="L349522" i="6"/>
  <c r="L349523" i="6"/>
  <c r="L349524" i="6"/>
  <c r="L349525" i="6"/>
  <c r="L349526" i="6"/>
  <c r="L349527" i="6"/>
  <c r="L349528" i="6"/>
  <c r="L349529" i="6"/>
  <c r="L349530" i="6"/>
  <c r="L349531" i="6"/>
  <c r="L349532" i="6"/>
  <c r="L349533" i="6"/>
  <c r="L349534" i="6"/>
  <c r="L349535" i="6"/>
  <c r="L349536" i="6"/>
  <c r="L349537" i="6"/>
  <c r="L349538" i="6"/>
  <c r="L349539" i="6"/>
  <c r="L349540" i="6"/>
  <c r="L349541" i="6"/>
  <c r="L349542" i="6"/>
  <c r="L349543" i="6"/>
  <c r="L349544" i="6"/>
  <c r="L349545" i="6"/>
  <c r="L349546" i="6"/>
  <c r="L349547" i="6"/>
  <c r="L349548" i="6"/>
  <c r="L349549" i="6"/>
  <c r="L349550" i="6"/>
  <c r="L349551" i="6"/>
  <c r="L349552" i="6"/>
  <c r="L349553" i="6"/>
  <c r="L349554" i="6"/>
  <c r="L349555" i="6"/>
  <c r="L349556" i="6"/>
  <c r="L349557" i="6"/>
  <c r="L349558" i="6"/>
  <c r="L349559" i="6"/>
  <c r="L349560" i="6"/>
  <c r="L349561" i="6"/>
  <c r="L349562" i="6"/>
  <c r="L349563" i="6"/>
  <c r="L349564" i="6"/>
  <c r="L349565" i="6"/>
  <c r="L349566" i="6"/>
  <c r="L349567" i="6"/>
  <c r="L349568" i="6"/>
  <c r="L349569" i="6"/>
  <c r="L349570" i="6"/>
  <c r="L349571" i="6"/>
  <c r="L349572" i="6"/>
  <c r="L349573" i="6"/>
  <c r="L349574" i="6"/>
  <c r="L349575" i="6"/>
  <c r="L349576" i="6"/>
  <c r="L349577" i="6"/>
  <c r="L349578" i="6"/>
  <c r="L349579" i="6"/>
  <c r="L349580" i="6"/>
  <c r="L349581" i="6"/>
  <c r="L349582" i="6"/>
  <c r="L349583" i="6"/>
  <c r="L349584" i="6"/>
  <c r="L349585" i="6"/>
  <c r="L349586" i="6"/>
  <c r="L349587" i="6"/>
  <c r="L349588" i="6"/>
  <c r="L349589" i="6"/>
  <c r="L349590" i="6"/>
  <c r="L349591" i="6"/>
  <c r="L349592" i="6"/>
  <c r="L349593" i="6"/>
  <c r="L349594" i="6"/>
  <c r="L349595" i="6"/>
  <c r="L349596" i="6"/>
  <c r="L349597" i="6"/>
  <c r="L349598" i="6"/>
  <c r="L349599" i="6"/>
  <c r="L349600" i="6"/>
  <c r="L349601" i="6"/>
  <c r="L349602" i="6"/>
  <c r="L349603" i="6"/>
  <c r="L349604" i="6"/>
  <c r="L349605" i="6"/>
  <c r="L349606" i="6"/>
  <c r="L349607" i="6"/>
  <c r="L349608" i="6"/>
  <c r="L349609" i="6"/>
  <c r="L349610" i="6"/>
  <c r="L349611" i="6"/>
  <c r="L349612" i="6"/>
  <c r="L349613" i="6"/>
  <c r="L349614" i="6"/>
  <c r="L349615" i="6"/>
  <c r="L349616" i="6"/>
  <c r="L349617" i="6"/>
  <c r="L349618" i="6"/>
  <c r="L349619" i="6"/>
  <c r="L349620" i="6"/>
  <c r="L349621" i="6"/>
  <c r="L349622" i="6"/>
  <c r="L349623" i="6"/>
  <c r="L349624" i="6"/>
  <c r="L349625" i="6"/>
  <c r="L349626" i="6"/>
  <c r="L349627" i="6"/>
  <c r="L349628" i="6"/>
  <c r="L349629" i="6"/>
  <c r="L349630" i="6"/>
  <c r="L349631" i="6"/>
  <c r="L349632" i="6"/>
  <c r="L349633" i="6"/>
  <c r="L349634" i="6"/>
  <c r="L349635" i="6"/>
  <c r="L349636" i="6"/>
  <c r="L349637" i="6"/>
  <c r="L349638" i="6"/>
  <c r="L349639" i="6"/>
  <c r="L349640" i="6"/>
  <c r="L349641" i="6"/>
  <c r="L349642" i="6"/>
  <c r="L349643" i="6"/>
  <c r="L349644" i="6"/>
  <c r="L349645" i="6"/>
  <c r="L349646" i="6"/>
  <c r="L349647" i="6"/>
  <c r="L349648" i="6"/>
  <c r="L349649" i="6"/>
  <c r="L349650" i="6"/>
  <c r="L349651" i="6"/>
  <c r="L349652" i="6"/>
  <c r="L349653" i="6"/>
  <c r="L349654" i="6"/>
  <c r="L349655" i="6"/>
  <c r="L349656" i="6"/>
  <c r="L349657" i="6"/>
  <c r="L349658" i="6"/>
  <c r="L349659" i="6"/>
  <c r="L349660" i="6"/>
  <c r="L349661" i="6"/>
  <c r="L349662" i="6"/>
  <c r="L349663" i="6"/>
  <c r="L349664" i="6"/>
  <c r="L349665" i="6"/>
  <c r="L349666" i="6"/>
  <c r="L349667" i="6"/>
  <c r="L349668" i="6"/>
  <c r="L349669" i="6"/>
  <c r="L349670" i="6"/>
  <c r="L349671" i="6"/>
  <c r="L349672" i="6"/>
  <c r="L349673" i="6"/>
  <c r="L349674" i="6"/>
  <c r="L349675" i="6"/>
  <c r="L349676" i="6"/>
  <c r="L349677" i="6"/>
  <c r="L349678" i="6"/>
  <c r="L349679" i="6"/>
  <c r="L349680" i="6"/>
  <c r="L349681" i="6"/>
  <c r="L349682" i="6"/>
  <c r="L349683" i="6"/>
  <c r="L349684" i="6"/>
  <c r="L349685" i="6"/>
  <c r="L349686" i="6"/>
  <c r="L349687" i="6"/>
  <c r="L349688" i="6"/>
  <c r="L349689" i="6"/>
  <c r="L349690" i="6"/>
  <c r="L349691" i="6"/>
  <c r="L349692" i="6"/>
  <c r="L349693" i="6"/>
  <c r="L349694" i="6"/>
  <c r="L349695" i="6"/>
  <c r="L349696" i="6"/>
  <c r="L349697" i="6"/>
  <c r="L349698" i="6"/>
  <c r="L349699" i="6"/>
  <c r="L349700" i="6"/>
  <c r="L349701" i="6"/>
  <c r="L349702" i="6"/>
  <c r="L349703" i="6"/>
  <c r="L349704" i="6"/>
  <c r="L349705" i="6"/>
  <c r="L349706" i="6"/>
  <c r="L349707" i="6"/>
  <c r="L349708" i="6"/>
  <c r="L349709" i="6"/>
  <c r="L349710" i="6"/>
  <c r="L349711" i="6"/>
  <c r="L349712" i="6"/>
  <c r="L349713" i="6"/>
  <c r="L349714" i="6"/>
  <c r="L349715" i="6"/>
  <c r="L349716" i="6"/>
  <c r="L349717" i="6"/>
  <c r="L349718" i="6"/>
  <c r="L349719" i="6"/>
  <c r="L349720" i="6"/>
  <c r="L349721" i="6"/>
  <c r="L349722" i="6"/>
  <c r="L349723" i="6"/>
  <c r="L349724" i="6"/>
  <c r="L349725" i="6"/>
  <c r="L349726" i="6"/>
  <c r="L349727" i="6"/>
  <c r="L349728" i="6"/>
  <c r="L349729" i="6"/>
  <c r="L349730" i="6"/>
  <c r="L349731" i="6"/>
  <c r="L349732" i="6"/>
  <c r="L349733" i="6"/>
  <c r="L349734" i="6"/>
  <c r="L349735" i="6"/>
  <c r="L349736" i="6"/>
  <c r="L349737" i="6"/>
  <c r="L349738" i="6"/>
  <c r="L349739" i="6"/>
  <c r="L349740" i="6"/>
  <c r="L349741" i="6"/>
  <c r="L349742" i="6"/>
  <c r="L349743" i="6"/>
  <c r="L349744" i="6"/>
  <c r="L349745" i="6"/>
  <c r="L349746" i="6"/>
  <c r="L349747" i="6"/>
  <c r="L349748" i="6"/>
  <c r="L349749" i="6"/>
  <c r="L349750" i="6"/>
  <c r="L349751" i="6"/>
  <c r="L349752" i="6"/>
  <c r="L349753" i="6"/>
  <c r="L349754" i="6"/>
  <c r="L349755" i="6"/>
  <c r="L349756" i="6"/>
  <c r="L349757" i="6"/>
  <c r="L349758" i="6"/>
  <c r="L349759" i="6"/>
  <c r="L349760" i="6"/>
  <c r="L349761" i="6"/>
  <c r="L349762" i="6"/>
  <c r="L349763" i="6"/>
  <c r="L349764" i="6"/>
  <c r="L349765" i="6"/>
  <c r="L349766" i="6"/>
  <c r="L349767" i="6"/>
  <c r="L349768" i="6"/>
  <c r="L349769" i="6"/>
  <c r="L349770" i="6"/>
  <c r="L349771" i="6"/>
  <c r="L349772" i="6"/>
  <c r="L349773" i="6"/>
  <c r="L349774" i="6"/>
  <c r="L349775" i="6"/>
  <c r="L349776" i="6"/>
  <c r="L349777" i="6"/>
  <c r="L349778" i="6"/>
  <c r="L349779" i="6"/>
  <c r="L349780" i="6"/>
  <c r="L349781" i="6"/>
  <c r="L349782" i="6"/>
  <c r="L349783" i="6"/>
  <c r="L349784" i="6"/>
  <c r="L349785" i="6"/>
  <c r="L349786" i="6"/>
  <c r="L349787" i="6"/>
  <c r="L349788" i="6"/>
  <c r="L349789" i="6"/>
  <c r="L349790" i="6"/>
  <c r="L349791" i="6"/>
  <c r="L349792" i="6"/>
  <c r="L349793" i="6"/>
  <c r="L349794" i="6"/>
  <c r="L349795" i="6"/>
  <c r="L349796" i="6"/>
  <c r="L349797" i="6"/>
  <c r="L349798" i="6"/>
  <c r="L349799" i="6"/>
  <c r="L349800" i="6"/>
  <c r="L349801" i="6"/>
  <c r="L349802" i="6"/>
  <c r="L349803" i="6"/>
  <c r="L349804" i="6"/>
  <c r="L349805" i="6"/>
  <c r="L349806" i="6"/>
  <c r="L349807" i="6"/>
  <c r="L349808" i="6"/>
  <c r="L349809" i="6"/>
  <c r="L349810" i="6"/>
  <c r="L349811" i="6"/>
  <c r="L349812" i="6"/>
  <c r="L349813" i="6"/>
  <c r="L349814" i="6"/>
  <c r="L349815" i="6"/>
  <c r="L349816" i="6"/>
  <c r="L349817" i="6"/>
  <c r="L349818" i="6"/>
  <c r="L349819" i="6"/>
  <c r="L349820" i="6"/>
  <c r="L349821" i="6"/>
  <c r="L349822" i="6"/>
  <c r="L349823" i="6"/>
  <c r="L349824" i="6"/>
  <c r="L349825" i="6"/>
  <c r="L349826" i="6"/>
  <c r="L349827" i="6"/>
  <c r="L349828" i="6"/>
  <c r="L349829" i="6"/>
  <c r="L349830" i="6"/>
  <c r="L349831" i="6"/>
  <c r="L349832" i="6"/>
  <c r="L349833" i="6"/>
  <c r="L349834" i="6"/>
  <c r="L349835" i="6"/>
  <c r="L349836" i="6"/>
  <c r="L349837" i="6"/>
  <c r="L349838" i="6"/>
  <c r="L349839" i="6"/>
  <c r="L349840" i="6"/>
  <c r="L349841" i="6"/>
  <c r="L349842" i="6"/>
  <c r="L349843" i="6"/>
  <c r="L349844" i="6"/>
  <c r="L349845" i="6"/>
  <c r="L349846" i="6"/>
  <c r="L349847" i="6"/>
  <c r="L349848" i="6"/>
  <c r="L349849" i="6"/>
  <c r="L349850" i="6"/>
  <c r="L349851" i="6"/>
  <c r="L349852" i="6"/>
  <c r="L349853" i="6"/>
  <c r="L349854" i="6"/>
  <c r="L349855" i="6"/>
  <c r="L349856" i="6"/>
  <c r="L349857" i="6"/>
  <c r="L349858" i="6"/>
  <c r="L349859" i="6"/>
  <c r="L349860" i="6"/>
  <c r="L349861" i="6"/>
  <c r="L349862" i="6"/>
  <c r="L349863" i="6"/>
  <c r="L349864" i="6"/>
  <c r="L349865" i="6"/>
  <c r="L349866" i="6"/>
  <c r="L349867" i="6"/>
  <c r="L349868" i="6"/>
  <c r="L349869" i="6"/>
  <c r="L349870" i="6"/>
  <c r="L349871" i="6"/>
  <c r="L349872" i="6"/>
  <c r="L349873" i="6"/>
  <c r="L349874" i="6"/>
  <c r="L349875" i="6"/>
  <c r="L349876" i="6"/>
  <c r="L349877" i="6"/>
  <c r="L349878" i="6"/>
  <c r="L349879" i="6"/>
  <c r="L349880" i="6"/>
  <c r="L349881" i="6"/>
  <c r="L349882" i="6"/>
  <c r="L349883" i="6"/>
  <c r="L349884" i="6"/>
  <c r="L349885" i="6"/>
  <c r="L349886" i="6"/>
  <c r="L349887" i="6"/>
  <c r="L349888" i="6"/>
  <c r="L349889" i="6"/>
  <c r="L349890" i="6"/>
  <c r="L349891" i="6"/>
  <c r="L349892" i="6"/>
  <c r="L349893" i="6"/>
  <c r="L349894" i="6"/>
  <c r="L349895" i="6"/>
  <c r="L349896" i="6"/>
  <c r="L349897" i="6"/>
  <c r="L349898" i="6"/>
  <c r="L349899" i="6"/>
  <c r="L349900" i="6"/>
  <c r="L349901" i="6"/>
  <c r="L349902" i="6"/>
  <c r="L349903" i="6"/>
  <c r="L349904" i="6"/>
  <c r="L349905" i="6"/>
  <c r="L349906" i="6"/>
  <c r="L349907" i="6"/>
  <c r="L349908" i="6"/>
  <c r="L349909" i="6"/>
  <c r="L349910" i="6"/>
  <c r="L349911" i="6"/>
  <c r="L349912" i="6"/>
  <c r="L349913" i="6"/>
  <c r="L349914" i="6"/>
  <c r="L349915" i="6"/>
  <c r="L349916" i="6"/>
  <c r="L349917" i="6"/>
  <c r="L349918" i="6"/>
  <c r="L349919" i="6"/>
  <c r="L349920" i="6"/>
  <c r="L349921" i="6"/>
  <c r="L349922" i="6"/>
  <c r="L349923" i="6"/>
  <c r="L349924" i="6"/>
  <c r="L349925" i="6"/>
  <c r="L349926" i="6"/>
  <c r="L349927" i="6"/>
  <c r="L349928" i="6"/>
  <c r="L349929" i="6"/>
  <c r="L349930" i="6"/>
  <c r="L349931" i="6"/>
  <c r="L349932" i="6"/>
  <c r="L349933" i="6"/>
  <c r="L349934" i="6"/>
  <c r="L349935" i="6"/>
  <c r="L349936" i="6"/>
  <c r="L349937" i="6"/>
  <c r="L349938" i="6"/>
  <c r="L349939" i="6"/>
  <c r="L349940" i="6"/>
  <c r="L349941" i="6"/>
  <c r="L349942" i="6"/>
  <c r="L349943" i="6"/>
  <c r="L349944" i="6"/>
  <c r="L349945" i="6"/>
  <c r="L349946" i="6"/>
  <c r="L349947" i="6"/>
  <c r="L349948" i="6"/>
  <c r="L349949" i="6"/>
  <c r="L349950" i="6"/>
  <c r="L349951" i="6"/>
  <c r="L349952" i="6"/>
  <c r="L349953" i="6"/>
  <c r="L349954" i="6"/>
  <c r="L349955" i="6"/>
  <c r="L349956" i="6"/>
  <c r="L349957" i="6"/>
  <c r="L349958" i="6"/>
  <c r="L349959" i="6"/>
  <c r="L349960" i="6"/>
  <c r="L349961" i="6"/>
  <c r="L349962" i="6"/>
  <c r="L349963" i="6"/>
  <c r="L349964" i="6"/>
  <c r="L349965" i="6"/>
  <c r="L349966" i="6"/>
  <c r="L349967" i="6"/>
  <c r="L349968" i="6"/>
  <c r="L349969" i="6"/>
  <c r="L349970" i="6"/>
  <c r="L349971" i="6"/>
  <c r="L349972" i="6"/>
  <c r="L349973" i="6"/>
  <c r="L349974" i="6"/>
  <c r="L349975" i="6"/>
  <c r="L349976" i="6"/>
  <c r="L349977" i="6"/>
  <c r="L349978" i="6"/>
  <c r="L349979" i="6"/>
  <c r="L349980" i="6"/>
  <c r="L349981" i="6"/>
  <c r="L349982" i="6"/>
  <c r="L349983" i="6"/>
  <c r="L349984" i="6"/>
  <c r="L349985" i="6"/>
  <c r="L349986" i="6"/>
  <c r="L349987" i="6"/>
  <c r="L349988" i="6"/>
  <c r="L349989" i="6"/>
  <c r="L349990" i="6"/>
  <c r="L349991" i="6"/>
  <c r="L349992" i="6"/>
  <c r="L349993" i="6"/>
  <c r="L349994" i="6"/>
  <c r="L349995" i="6"/>
  <c r="L349996" i="6"/>
  <c r="L349997" i="6"/>
  <c r="L349998" i="6"/>
  <c r="L349999" i="6"/>
  <c r="L350000" i="6"/>
  <c r="L350001" i="6"/>
  <c r="L350002" i="6"/>
  <c r="L350003" i="6"/>
  <c r="L350004" i="6"/>
  <c r="L350005" i="6"/>
  <c r="L350006" i="6"/>
  <c r="L350007" i="6"/>
  <c r="L350008" i="6"/>
  <c r="L350009" i="6"/>
  <c r="L350010" i="6"/>
  <c r="L350011" i="6"/>
  <c r="L350012" i="6"/>
  <c r="L350013" i="6"/>
  <c r="L350014" i="6"/>
  <c r="L350015" i="6"/>
  <c r="L350016" i="6"/>
  <c r="L350017" i="6"/>
  <c r="L350018" i="6"/>
  <c r="L350019" i="6"/>
  <c r="L350020" i="6"/>
  <c r="L350021" i="6"/>
  <c r="L350022" i="6"/>
  <c r="L350023" i="6"/>
  <c r="L350024" i="6"/>
  <c r="L350025" i="6"/>
  <c r="L350026" i="6"/>
  <c r="L350027" i="6"/>
  <c r="L350028" i="6"/>
  <c r="L350029" i="6"/>
  <c r="L350030" i="6"/>
  <c r="L350031" i="6"/>
  <c r="L350032" i="6"/>
  <c r="L350033" i="6"/>
  <c r="L350034" i="6"/>
  <c r="L350035" i="6"/>
  <c r="L350036" i="6"/>
  <c r="L350037" i="6"/>
  <c r="L350038" i="6"/>
  <c r="L350039" i="6"/>
  <c r="L350040" i="6"/>
  <c r="L350041" i="6"/>
  <c r="L350042" i="6"/>
  <c r="L350043" i="6"/>
  <c r="L350044" i="6"/>
  <c r="L350045" i="6"/>
  <c r="L350046" i="6"/>
  <c r="L350047" i="6"/>
  <c r="L350048" i="6"/>
  <c r="L350049" i="6"/>
  <c r="L350050" i="6"/>
  <c r="L350051" i="6"/>
  <c r="L350052" i="6"/>
  <c r="L350053" i="6"/>
  <c r="L350054" i="6"/>
  <c r="L350055" i="6"/>
  <c r="L350056" i="6"/>
  <c r="L350057" i="6"/>
  <c r="L350058" i="6"/>
  <c r="L350059" i="6"/>
  <c r="L350060" i="6"/>
  <c r="L350061" i="6"/>
  <c r="L350062" i="6"/>
  <c r="L350063" i="6"/>
  <c r="L350064" i="6"/>
  <c r="L350065" i="6"/>
  <c r="L350066" i="6"/>
  <c r="L350067" i="6"/>
  <c r="L350068" i="6"/>
  <c r="L350069" i="6"/>
  <c r="L350070" i="6"/>
  <c r="L350071" i="6"/>
  <c r="L350072" i="6"/>
  <c r="L350073" i="6"/>
  <c r="L350074" i="6"/>
  <c r="L350075" i="6"/>
  <c r="L350076" i="6"/>
  <c r="L350077" i="6"/>
  <c r="L350078" i="6"/>
  <c r="L350079" i="6"/>
  <c r="L350080" i="6"/>
  <c r="L350081" i="6"/>
  <c r="L350082" i="6"/>
  <c r="L350083" i="6"/>
  <c r="L350084" i="6"/>
  <c r="L350085" i="6"/>
  <c r="L350086" i="6"/>
  <c r="L350087" i="6"/>
  <c r="L350088" i="6"/>
  <c r="L350089" i="6"/>
  <c r="L350090" i="6"/>
  <c r="L350091" i="6"/>
  <c r="L350092" i="6"/>
  <c r="L350093" i="6"/>
  <c r="L350094" i="6"/>
  <c r="L350095" i="6"/>
  <c r="L350096" i="6"/>
  <c r="L350097" i="6"/>
  <c r="L350098" i="6"/>
  <c r="L350099" i="6"/>
  <c r="L350100" i="6"/>
  <c r="L350101" i="6"/>
  <c r="L350102" i="6"/>
  <c r="L350103" i="6"/>
  <c r="L350104" i="6"/>
  <c r="L350105" i="6"/>
  <c r="L350106" i="6"/>
  <c r="L350107" i="6"/>
  <c r="L350108" i="6"/>
  <c r="L350109" i="6"/>
  <c r="L350110" i="6"/>
  <c r="L350111" i="6"/>
  <c r="L350112" i="6"/>
  <c r="L350113" i="6"/>
  <c r="L350114" i="6"/>
  <c r="L350115" i="6"/>
  <c r="L350116" i="6"/>
  <c r="L350117" i="6"/>
  <c r="L350118" i="6"/>
  <c r="L350119" i="6"/>
  <c r="L350120" i="6"/>
  <c r="L350121" i="6"/>
  <c r="L350122" i="6"/>
  <c r="L350123" i="6"/>
  <c r="L350124" i="6"/>
  <c r="L350125" i="6"/>
  <c r="L350126" i="6"/>
  <c r="L350127" i="6"/>
  <c r="L350128" i="6"/>
  <c r="L350129" i="6"/>
  <c r="L350130" i="6"/>
  <c r="L350131" i="6"/>
  <c r="L350132" i="6"/>
  <c r="L350133" i="6"/>
  <c r="L350134" i="6"/>
  <c r="L350135" i="6"/>
  <c r="L350136" i="6"/>
  <c r="L350137" i="6"/>
  <c r="L350138" i="6"/>
  <c r="L350139" i="6"/>
  <c r="L350140" i="6"/>
  <c r="L350141" i="6"/>
  <c r="L350142" i="6"/>
  <c r="L350143" i="6"/>
  <c r="L350144" i="6"/>
  <c r="L350145" i="6"/>
  <c r="L350146" i="6"/>
  <c r="L350147" i="6"/>
  <c r="L350148" i="6"/>
  <c r="L350149" i="6"/>
  <c r="L350150" i="6"/>
  <c r="L350151" i="6"/>
  <c r="L350152" i="6"/>
  <c r="L350153" i="6"/>
  <c r="L350154" i="6"/>
  <c r="L350155" i="6"/>
  <c r="L350156" i="6"/>
  <c r="L350157" i="6"/>
  <c r="L350158" i="6"/>
  <c r="L350159" i="6"/>
  <c r="L350160" i="6"/>
  <c r="L350161" i="6"/>
  <c r="L350162" i="6"/>
  <c r="L350163" i="6"/>
  <c r="L350164" i="6"/>
  <c r="L350165" i="6"/>
  <c r="L350166" i="6"/>
  <c r="L350167" i="6"/>
  <c r="L350168" i="6"/>
  <c r="L350169" i="6"/>
  <c r="L350170" i="6"/>
  <c r="L350171" i="6"/>
  <c r="L350172" i="6"/>
  <c r="L350173" i="6"/>
  <c r="L350174" i="6"/>
  <c r="L350175" i="6"/>
  <c r="L350176" i="6"/>
  <c r="L350177" i="6"/>
  <c r="L350178" i="6"/>
  <c r="L350179" i="6"/>
  <c r="L350180" i="6"/>
  <c r="L350181" i="6"/>
  <c r="L350182" i="6"/>
  <c r="L350183" i="6"/>
  <c r="L350184" i="6"/>
  <c r="L350185" i="6"/>
  <c r="L350186" i="6"/>
  <c r="L350187" i="6"/>
  <c r="L350188" i="6"/>
  <c r="L350189" i="6"/>
  <c r="L350190" i="6"/>
  <c r="L350191" i="6"/>
  <c r="L350192" i="6"/>
  <c r="L350193" i="6"/>
  <c r="L350194" i="6"/>
  <c r="L350195" i="6"/>
  <c r="L350196" i="6"/>
  <c r="L350197" i="6"/>
  <c r="L350198" i="6"/>
  <c r="L350199" i="6"/>
  <c r="L350200" i="6"/>
  <c r="L350201" i="6"/>
  <c r="L350202" i="6"/>
  <c r="L350203" i="6"/>
  <c r="L350204" i="6"/>
  <c r="L350205" i="6"/>
  <c r="L350206" i="6"/>
  <c r="L350207" i="6"/>
  <c r="L350208" i="6"/>
  <c r="L350209" i="6"/>
  <c r="L350210" i="6"/>
  <c r="L350211" i="6"/>
  <c r="L350212" i="6"/>
  <c r="L350213" i="6"/>
  <c r="L350214" i="6"/>
  <c r="L350215" i="6"/>
  <c r="L350216" i="6"/>
  <c r="L350217" i="6"/>
  <c r="L350218" i="6"/>
  <c r="L350219" i="6"/>
  <c r="L350220" i="6"/>
  <c r="L350221" i="6"/>
  <c r="L350222" i="6"/>
  <c r="L350223" i="6"/>
  <c r="L350224" i="6"/>
  <c r="L350225" i="6"/>
  <c r="L350226" i="6"/>
  <c r="L350227" i="6"/>
  <c r="L350228" i="6"/>
  <c r="L350229" i="6"/>
  <c r="L350230" i="6"/>
  <c r="L350231" i="6"/>
  <c r="L350232" i="6"/>
  <c r="L350233" i="6"/>
  <c r="L350234" i="6"/>
  <c r="L350235" i="6"/>
  <c r="L350236" i="6"/>
  <c r="L350237" i="6"/>
  <c r="L350238" i="6"/>
  <c r="L350239" i="6"/>
  <c r="L350240" i="6"/>
  <c r="L350241" i="6"/>
  <c r="L350242" i="6"/>
  <c r="L350243" i="6"/>
  <c r="L350244" i="6"/>
  <c r="L350245" i="6"/>
  <c r="L350246" i="6"/>
  <c r="L350247" i="6"/>
  <c r="L350248" i="6"/>
  <c r="L350249" i="6"/>
  <c r="L350250" i="6"/>
  <c r="L350251" i="6"/>
  <c r="L350252" i="6"/>
  <c r="L350253" i="6"/>
  <c r="L350254" i="6"/>
  <c r="L350255" i="6"/>
  <c r="L350256" i="6"/>
  <c r="L350257" i="6"/>
  <c r="L350258" i="6"/>
  <c r="L350259" i="6"/>
  <c r="L350260" i="6"/>
  <c r="L350261" i="6"/>
  <c r="L350262" i="6"/>
  <c r="L350263" i="6"/>
  <c r="L350264" i="6"/>
  <c r="L350265" i="6"/>
  <c r="L350266" i="6"/>
  <c r="L350267" i="6"/>
  <c r="L350268" i="6"/>
  <c r="L350269" i="6"/>
  <c r="L350270" i="6"/>
  <c r="L350271" i="6"/>
  <c r="L350272" i="6"/>
  <c r="L350273" i="6"/>
  <c r="L350274" i="6"/>
  <c r="L350275" i="6"/>
  <c r="L350276" i="6"/>
  <c r="L350277" i="6"/>
  <c r="L350278" i="6"/>
  <c r="L350279" i="6"/>
  <c r="L350280" i="6"/>
  <c r="L350281" i="6"/>
  <c r="L350282" i="6"/>
  <c r="L350283" i="6"/>
  <c r="L350284" i="6"/>
  <c r="L350285" i="6"/>
  <c r="L350286" i="6"/>
  <c r="L350287" i="6"/>
  <c r="L350288" i="6"/>
  <c r="L350289" i="6"/>
  <c r="L350290" i="6"/>
  <c r="L350291" i="6"/>
  <c r="L350292" i="6"/>
  <c r="L350293" i="6"/>
  <c r="L350294" i="6"/>
  <c r="L350295" i="6"/>
  <c r="L350296" i="6"/>
  <c r="L350297" i="6"/>
  <c r="L350298" i="6"/>
  <c r="L350299" i="6"/>
  <c r="L350300" i="6"/>
  <c r="L350301" i="6"/>
  <c r="L350302" i="6"/>
  <c r="L350303" i="6"/>
  <c r="L350304" i="6"/>
  <c r="L350305" i="6"/>
  <c r="L350306" i="6"/>
  <c r="L350307" i="6"/>
  <c r="L350308" i="6"/>
  <c r="L350309" i="6"/>
  <c r="L350310" i="6"/>
  <c r="L350311" i="6"/>
  <c r="L350312" i="6"/>
  <c r="L350313" i="6"/>
  <c r="L350314" i="6"/>
  <c r="L350315" i="6"/>
  <c r="L350316" i="6"/>
  <c r="L350317" i="6"/>
  <c r="L350318" i="6"/>
  <c r="L350319" i="6"/>
  <c r="L350320" i="6"/>
  <c r="L350321" i="6"/>
  <c r="L350322" i="6"/>
  <c r="L350323" i="6"/>
  <c r="L350324" i="6"/>
  <c r="L350325" i="6"/>
  <c r="L350326" i="6"/>
  <c r="L350327" i="6"/>
  <c r="L350328" i="6"/>
  <c r="L350329" i="6"/>
  <c r="L350330" i="6"/>
  <c r="L350331" i="6"/>
  <c r="L350332" i="6"/>
  <c r="L350333" i="6"/>
  <c r="L350334" i="6"/>
  <c r="L350335" i="6"/>
  <c r="L350336" i="6"/>
  <c r="L350337" i="6"/>
  <c r="L350338" i="6"/>
  <c r="L350339" i="6"/>
  <c r="L350340" i="6"/>
  <c r="L350341" i="6"/>
  <c r="L350342" i="6"/>
  <c r="L350343" i="6"/>
  <c r="L350344" i="6"/>
  <c r="L350345" i="6"/>
  <c r="L350346" i="6"/>
  <c r="L350347" i="6"/>
  <c r="L350348" i="6"/>
  <c r="L350349" i="6"/>
  <c r="L350350" i="6"/>
  <c r="L350351" i="6"/>
  <c r="L350352" i="6"/>
  <c r="L350353" i="6"/>
  <c r="L350354" i="6"/>
  <c r="L350355" i="6"/>
  <c r="L350356" i="6"/>
  <c r="L350357" i="6"/>
  <c r="L350358" i="6"/>
  <c r="L350359" i="6"/>
  <c r="L350360" i="6"/>
  <c r="L350361" i="6"/>
  <c r="L350362" i="6"/>
  <c r="L350363" i="6"/>
  <c r="L350364" i="6"/>
  <c r="L350365" i="6"/>
  <c r="L350366" i="6"/>
  <c r="L350367" i="6"/>
  <c r="L350368" i="6"/>
  <c r="L350369" i="6"/>
  <c r="L350370" i="6"/>
  <c r="L350371" i="6"/>
  <c r="L350372" i="6"/>
  <c r="L350373" i="6"/>
  <c r="L350374" i="6"/>
  <c r="L350375" i="6"/>
  <c r="L350376" i="6"/>
  <c r="L350377" i="6"/>
  <c r="L350378" i="6"/>
  <c r="L350379" i="6"/>
  <c r="L350380" i="6"/>
  <c r="L350381" i="6"/>
  <c r="L350382" i="6"/>
  <c r="L350383" i="6"/>
  <c r="L350384" i="6"/>
  <c r="L350385" i="6"/>
  <c r="L350386" i="6"/>
  <c r="L350387" i="6"/>
  <c r="L350388" i="6"/>
  <c r="L350389" i="6"/>
  <c r="L350390" i="6"/>
  <c r="L350391" i="6"/>
  <c r="L350392" i="6"/>
  <c r="L350393" i="6"/>
  <c r="L350394" i="6"/>
  <c r="L350395" i="6"/>
  <c r="L350396" i="6"/>
  <c r="L350397" i="6"/>
  <c r="L350398" i="6"/>
  <c r="L350399" i="6"/>
  <c r="L350400" i="6"/>
  <c r="L350401" i="6"/>
  <c r="L350402" i="6"/>
  <c r="L350403" i="6"/>
  <c r="L350404" i="6"/>
  <c r="L350405" i="6"/>
  <c r="L350406" i="6"/>
  <c r="L350407" i="6"/>
  <c r="L350408" i="6"/>
  <c r="L350409" i="6"/>
  <c r="L350410" i="6"/>
  <c r="L350411" i="6"/>
  <c r="L350412" i="6"/>
  <c r="L350413" i="6"/>
  <c r="L350414" i="6"/>
  <c r="L350415" i="6"/>
  <c r="L350416" i="6"/>
  <c r="L350417" i="6"/>
  <c r="L350418" i="6"/>
  <c r="L350419" i="6"/>
  <c r="L350420" i="6"/>
  <c r="L350421" i="6"/>
  <c r="L350422" i="6"/>
  <c r="L350423" i="6"/>
  <c r="L350424" i="6"/>
  <c r="L350425" i="6"/>
  <c r="L350426" i="6"/>
  <c r="L350427" i="6"/>
  <c r="L350428" i="6"/>
  <c r="L350429" i="6"/>
  <c r="L350430" i="6"/>
  <c r="L350431" i="6"/>
  <c r="L350432" i="6"/>
  <c r="L350433" i="6"/>
  <c r="L350434" i="6"/>
  <c r="L350435" i="6"/>
  <c r="L350436" i="6"/>
  <c r="L350437" i="6"/>
  <c r="L350438" i="6"/>
  <c r="L350439" i="6"/>
  <c r="L350440" i="6"/>
  <c r="L350441" i="6"/>
  <c r="L350442" i="6"/>
  <c r="L350443" i="6"/>
  <c r="L350444" i="6"/>
  <c r="L350445" i="6"/>
  <c r="L350446" i="6"/>
  <c r="L350447" i="6"/>
  <c r="L350448" i="6"/>
  <c r="L350449" i="6"/>
  <c r="L350450" i="6"/>
  <c r="L350451" i="6"/>
  <c r="L350452" i="6"/>
  <c r="L350453" i="6"/>
  <c r="L350454" i="6"/>
  <c r="L350455" i="6"/>
  <c r="L350456" i="6"/>
  <c r="L350457" i="6"/>
  <c r="L350458" i="6"/>
  <c r="L350459" i="6"/>
  <c r="L350460" i="6"/>
  <c r="L350461" i="6"/>
  <c r="L350462" i="6"/>
  <c r="L350463" i="6"/>
  <c r="L350464" i="6"/>
  <c r="L350465" i="6"/>
  <c r="L350466" i="6"/>
  <c r="L350467" i="6"/>
  <c r="L350468" i="6"/>
  <c r="L350469" i="6"/>
  <c r="L350470" i="6"/>
  <c r="L350471" i="6"/>
  <c r="L350472" i="6"/>
  <c r="L350473" i="6"/>
  <c r="L350474" i="6"/>
  <c r="L350475" i="6"/>
  <c r="L350476" i="6"/>
  <c r="L350477" i="6"/>
  <c r="L350478" i="6"/>
  <c r="L350479" i="6"/>
  <c r="L350480" i="6"/>
  <c r="L350481" i="6"/>
  <c r="L350482" i="6"/>
  <c r="L350483" i="6"/>
  <c r="L350484" i="6"/>
  <c r="L350485" i="6"/>
  <c r="L350486" i="6"/>
  <c r="L350487" i="6"/>
  <c r="L350488" i="6"/>
  <c r="L350489" i="6"/>
  <c r="L350490" i="6"/>
  <c r="L350491" i="6"/>
  <c r="L350492" i="6"/>
  <c r="L350493" i="6"/>
  <c r="L350494" i="6"/>
  <c r="L350495" i="6"/>
  <c r="L350496" i="6"/>
  <c r="L350497" i="6"/>
  <c r="L350498" i="6"/>
  <c r="L350499" i="6"/>
  <c r="L350500" i="6"/>
  <c r="L350501" i="6"/>
  <c r="L350502" i="6"/>
  <c r="L350503" i="6"/>
  <c r="L350504" i="6"/>
  <c r="L350505" i="6"/>
  <c r="L350506" i="6"/>
  <c r="L350507" i="6"/>
  <c r="L350508" i="6"/>
  <c r="L350509" i="6"/>
  <c r="L350510" i="6"/>
  <c r="L350511" i="6"/>
  <c r="L350512" i="6"/>
  <c r="L350513" i="6"/>
  <c r="L350514" i="6"/>
  <c r="L350515" i="6"/>
  <c r="L350516" i="6"/>
  <c r="L350517" i="6"/>
  <c r="L350518" i="6"/>
  <c r="L350519" i="6"/>
  <c r="L350520" i="6"/>
  <c r="L350521" i="6"/>
  <c r="L350522" i="6"/>
  <c r="L350523" i="6"/>
  <c r="L350524" i="6"/>
  <c r="L350525" i="6"/>
  <c r="L350526" i="6"/>
  <c r="L350527" i="6"/>
  <c r="L350528" i="6"/>
  <c r="L350529" i="6"/>
  <c r="L350530" i="6"/>
  <c r="L350531" i="6"/>
  <c r="L350532" i="6"/>
  <c r="L350533" i="6"/>
  <c r="L350534" i="6"/>
  <c r="L350535" i="6"/>
  <c r="L350536" i="6"/>
  <c r="L350537" i="6"/>
  <c r="L350538" i="6"/>
  <c r="L350539" i="6"/>
  <c r="L350540" i="6"/>
  <c r="L350541" i="6"/>
  <c r="L350542" i="6"/>
  <c r="L350543" i="6"/>
  <c r="L350544" i="6"/>
  <c r="L350545" i="6"/>
  <c r="L350546" i="6"/>
  <c r="L350547" i="6"/>
  <c r="L350548" i="6"/>
  <c r="L350549" i="6"/>
  <c r="L350550" i="6"/>
  <c r="L350551" i="6"/>
  <c r="L350552" i="6"/>
  <c r="L350553" i="6"/>
  <c r="L350554" i="6"/>
  <c r="L350555" i="6"/>
  <c r="L350556" i="6"/>
  <c r="L350557" i="6"/>
  <c r="L350558" i="6"/>
  <c r="L350559" i="6"/>
  <c r="L350560" i="6"/>
  <c r="L350561" i="6"/>
  <c r="L350562" i="6"/>
  <c r="L350563" i="6"/>
  <c r="L350564" i="6"/>
  <c r="L350565" i="6"/>
  <c r="L350566" i="6"/>
  <c r="L350567" i="6"/>
  <c r="L350568" i="6"/>
  <c r="L350569" i="6"/>
  <c r="L350570" i="6"/>
  <c r="L350571" i="6"/>
  <c r="L350572" i="6"/>
  <c r="L350573" i="6"/>
  <c r="L350574" i="6"/>
  <c r="L350575" i="6"/>
  <c r="L350576" i="6"/>
  <c r="L350577" i="6"/>
  <c r="L350578" i="6"/>
  <c r="L350579" i="6"/>
  <c r="L350580" i="6"/>
  <c r="L350581" i="6"/>
  <c r="L350582" i="6"/>
  <c r="L350583" i="6"/>
  <c r="L350584" i="6"/>
  <c r="L350585" i="6"/>
  <c r="L350586" i="6"/>
  <c r="L350587" i="6"/>
  <c r="L350588" i="6"/>
  <c r="L350589" i="6"/>
  <c r="L350590" i="6"/>
  <c r="L350591" i="6"/>
  <c r="L350592" i="6"/>
  <c r="L350593" i="6"/>
  <c r="L350594" i="6"/>
  <c r="L350595" i="6"/>
  <c r="L350596" i="6"/>
  <c r="L350597" i="6"/>
  <c r="L350598" i="6"/>
  <c r="L350599" i="6"/>
  <c r="L350600" i="6"/>
  <c r="L350601" i="6"/>
  <c r="L350602" i="6"/>
  <c r="L350603" i="6"/>
  <c r="L350604" i="6"/>
  <c r="L350605" i="6"/>
  <c r="L350606" i="6"/>
  <c r="L350607" i="6"/>
  <c r="L350608" i="6"/>
  <c r="L350609" i="6"/>
  <c r="L350610" i="6"/>
  <c r="L350611" i="6"/>
  <c r="L350612" i="6"/>
  <c r="L350613" i="6"/>
  <c r="L350614" i="6"/>
  <c r="L350615" i="6"/>
  <c r="L350616" i="6"/>
  <c r="L350617" i="6"/>
  <c r="L350618" i="6"/>
  <c r="L350619" i="6"/>
  <c r="L350620" i="6"/>
  <c r="L350621" i="6"/>
  <c r="L350622" i="6"/>
  <c r="L350623" i="6"/>
  <c r="L350624" i="6"/>
  <c r="L350625" i="6"/>
  <c r="L350626" i="6"/>
  <c r="L350627" i="6"/>
  <c r="L350628" i="6"/>
  <c r="L350629" i="6"/>
  <c r="L350630" i="6"/>
  <c r="L350631" i="6"/>
  <c r="L350632" i="6"/>
  <c r="L350633" i="6"/>
  <c r="L350634" i="6"/>
  <c r="L350635" i="6"/>
  <c r="L350636" i="6"/>
  <c r="L350637" i="6"/>
  <c r="L350638" i="6"/>
  <c r="L350639" i="6"/>
  <c r="L350640" i="6"/>
  <c r="L350641" i="6"/>
  <c r="L350642" i="6"/>
  <c r="L350643" i="6"/>
  <c r="L350644" i="6"/>
  <c r="L350645" i="6"/>
  <c r="L350646" i="6"/>
  <c r="L350647" i="6"/>
  <c r="L350648" i="6"/>
  <c r="L350649" i="6"/>
  <c r="L350650" i="6"/>
  <c r="L350651" i="6"/>
  <c r="L350652" i="6"/>
  <c r="L350653" i="6"/>
  <c r="L350654" i="6"/>
  <c r="L350655" i="6"/>
  <c r="L350656" i="6"/>
  <c r="L350657" i="6"/>
  <c r="L350658" i="6"/>
  <c r="L350659" i="6"/>
  <c r="L350660" i="6"/>
  <c r="L350661" i="6"/>
  <c r="L350662" i="6"/>
  <c r="L350663" i="6"/>
  <c r="L350664" i="6"/>
  <c r="L350665" i="6"/>
  <c r="L350666" i="6"/>
  <c r="L350667" i="6"/>
  <c r="L350668" i="6"/>
  <c r="L350669" i="6"/>
  <c r="L350670" i="6"/>
  <c r="L350671" i="6"/>
  <c r="L350672" i="6"/>
  <c r="L350673" i="6"/>
  <c r="L350674" i="6"/>
  <c r="L350675" i="6"/>
  <c r="L350676" i="6"/>
  <c r="L350677" i="6"/>
  <c r="L350678" i="6"/>
  <c r="L350679" i="6"/>
  <c r="L350680" i="6"/>
  <c r="L350681" i="6"/>
  <c r="L350682" i="6"/>
  <c r="L350683" i="6"/>
  <c r="L350684" i="6"/>
  <c r="L350685" i="6"/>
  <c r="L350686" i="6"/>
  <c r="L350687" i="6"/>
  <c r="L350688" i="6"/>
  <c r="L350689" i="6"/>
  <c r="L350690" i="6"/>
  <c r="L350691" i="6"/>
  <c r="L350692" i="6"/>
  <c r="L350693" i="6"/>
  <c r="L350694" i="6"/>
  <c r="L350695" i="6"/>
  <c r="L350696" i="6"/>
  <c r="L350697" i="6"/>
  <c r="L350698" i="6"/>
  <c r="L350699" i="6"/>
  <c r="L350700" i="6"/>
  <c r="L350701" i="6"/>
  <c r="L350702" i="6"/>
  <c r="L350703" i="6"/>
  <c r="L350704" i="6"/>
  <c r="L350705" i="6"/>
  <c r="L350706" i="6"/>
  <c r="L350707" i="6"/>
  <c r="L350708" i="6"/>
  <c r="L350709" i="6"/>
  <c r="L350710" i="6"/>
  <c r="L350711" i="6"/>
  <c r="L350712" i="6"/>
  <c r="L350713" i="6"/>
  <c r="L350714" i="6"/>
  <c r="L350715" i="6"/>
  <c r="L350716" i="6"/>
  <c r="L350717" i="6"/>
  <c r="L350718" i="6"/>
  <c r="L350719" i="6"/>
  <c r="L350720" i="6"/>
  <c r="L350721" i="6"/>
  <c r="L350722" i="6"/>
  <c r="L350723" i="6"/>
  <c r="L350724" i="6"/>
  <c r="L350725" i="6"/>
  <c r="L350726" i="6"/>
  <c r="L350727" i="6"/>
  <c r="L350728" i="6"/>
  <c r="L350729" i="6"/>
  <c r="L350730" i="6"/>
  <c r="L350731" i="6"/>
  <c r="L350732" i="6"/>
  <c r="L350733" i="6"/>
  <c r="L350734" i="6"/>
  <c r="L350735" i="6"/>
  <c r="L350736" i="6"/>
  <c r="L350737" i="6"/>
  <c r="L350738" i="6"/>
  <c r="L350739" i="6"/>
  <c r="L350740" i="6"/>
  <c r="L350741" i="6"/>
  <c r="L350742" i="6"/>
  <c r="L350743" i="6"/>
  <c r="L350744" i="6"/>
  <c r="L350745" i="6"/>
  <c r="L350746" i="6"/>
  <c r="L350747" i="6"/>
  <c r="L350748" i="6"/>
  <c r="L350749" i="6"/>
  <c r="L350750" i="6"/>
  <c r="L350751" i="6"/>
  <c r="L350752" i="6"/>
  <c r="L350753" i="6"/>
  <c r="L350754" i="6"/>
  <c r="L350755" i="6"/>
  <c r="L350756" i="6"/>
  <c r="L350757" i="6"/>
  <c r="L350758" i="6"/>
  <c r="L350759" i="6"/>
  <c r="L350760" i="6"/>
  <c r="L350761" i="6"/>
  <c r="L350762" i="6"/>
  <c r="L350763" i="6"/>
  <c r="L350764" i="6"/>
  <c r="L350765" i="6"/>
  <c r="L350766" i="6"/>
  <c r="L350767" i="6"/>
  <c r="L350768" i="6"/>
  <c r="L350769" i="6"/>
  <c r="L350770" i="6"/>
  <c r="L350771" i="6"/>
  <c r="L350772" i="6"/>
  <c r="L350773" i="6"/>
  <c r="L350774" i="6"/>
  <c r="L350775" i="6"/>
  <c r="L350776" i="6"/>
  <c r="L350777" i="6"/>
  <c r="L350778" i="6"/>
  <c r="L350779" i="6"/>
  <c r="L350780" i="6"/>
  <c r="L350781" i="6"/>
  <c r="L350782" i="6"/>
  <c r="L350783" i="6"/>
  <c r="L350784" i="6"/>
  <c r="L350785" i="6"/>
  <c r="L350786" i="6"/>
  <c r="L350787" i="6"/>
  <c r="L350788" i="6"/>
  <c r="L350789" i="6"/>
  <c r="L350790" i="6"/>
  <c r="L350791" i="6"/>
  <c r="L350792" i="6"/>
  <c r="L350793" i="6"/>
  <c r="L350794" i="6"/>
  <c r="L350795" i="6"/>
  <c r="L350796" i="6"/>
  <c r="L350797" i="6"/>
  <c r="L350798" i="6"/>
  <c r="L350799" i="6"/>
  <c r="L350800" i="6"/>
  <c r="L350801" i="6"/>
  <c r="L350802" i="6"/>
  <c r="L350803" i="6"/>
  <c r="L350804" i="6"/>
  <c r="L350805" i="6"/>
  <c r="L350806" i="6"/>
  <c r="L350807" i="6"/>
  <c r="L350808" i="6"/>
  <c r="L350809" i="6"/>
  <c r="L350810" i="6"/>
  <c r="L350811" i="6"/>
  <c r="L350812" i="6"/>
  <c r="L350813" i="6"/>
  <c r="L350814" i="6"/>
  <c r="L350815" i="6"/>
  <c r="L350816" i="6"/>
  <c r="L350817" i="6"/>
  <c r="L350818" i="6"/>
  <c r="L350819" i="6"/>
  <c r="L350820" i="6"/>
  <c r="L350821" i="6"/>
  <c r="L350822" i="6"/>
  <c r="L350823" i="6"/>
  <c r="L350824" i="6"/>
  <c r="L350825" i="6"/>
  <c r="L350826" i="6"/>
  <c r="L350827" i="6"/>
  <c r="L350828" i="6"/>
  <c r="L350829" i="6"/>
  <c r="L350830" i="6"/>
  <c r="L350831" i="6"/>
  <c r="L350832" i="6"/>
  <c r="L350833" i="6"/>
  <c r="L350834" i="6"/>
  <c r="L350835" i="6"/>
  <c r="L350836" i="6"/>
  <c r="L350837" i="6"/>
  <c r="L350838" i="6"/>
  <c r="L350839" i="6"/>
  <c r="L350840" i="6"/>
  <c r="L350841" i="6"/>
  <c r="L350842" i="6"/>
  <c r="L350843" i="6"/>
  <c r="L350844" i="6"/>
  <c r="L350845" i="6"/>
  <c r="L350846" i="6"/>
  <c r="L350847" i="6"/>
  <c r="L350848" i="6"/>
  <c r="L350849" i="6"/>
  <c r="L350850" i="6"/>
  <c r="L350851" i="6"/>
  <c r="L350852" i="6"/>
  <c r="L350853" i="6"/>
  <c r="L350854" i="6"/>
  <c r="L350855" i="6"/>
  <c r="L350856" i="6"/>
  <c r="L350857" i="6"/>
  <c r="L350858" i="6"/>
  <c r="L350859" i="6"/>
  <c r="L350860" i="6"/>
  <c r="L350861" i="6"/>
  <c r="L350862" i="6"/>
  <c r="L350863" i="6"/>
  <c r="L350864" i="6"/>
  <c r="L350865" i="6"/>
  <c r="L350866" i="6"/>
  <c r="L350867" i="6"/>
  <c r="L350868" i="6"/>
  <c r="L350869" i="6"/>
  <c r="L350870" i="6"/>
  <c r="L350871" i="6"/>
  <c r="L350872" i="6"/>
  <c r="L350873" i="6"/>
  <c r="L350874" i="6"/>
  <c r="L350875" i="6"/>
  <c r="L350876" i="6"/>
  <c r="L350877" i="6"/>
  <c r="L350878" i="6"/>
  <c r="L350879" i="6"/>
  <c r="L350880" i="6"/>
  <c r="L350881" i="6"/>
  <c r="L350882" i="6"/>
  <c r="L350883" i="6"/>
  <c r="L350884" i="6"/>
  <c r="L350885" i="6"/>
  <c r="L350886" i="6"/>
  <c r="L350887" i="6"/>
  <c r="L350888" i="6"/>
  <c r="L350889" i="6"/>
  <c r="L350890" i="6"/>
  <c r="L350891" i="6"/>
  <c r="L350892" i="6"/>
  <c r="L350893" i="6"/>
  <c r="L350894" i="6"/>
  <c r="L350895" i="6"/>
  <c r="L350896" i="6"/>
  <c r="L350897" i="6"/>
  <c r="L350898" i="6"/>
  <c r="L350899" i="6"/>
  <c r="L350900" i="6"/>
  <c r="L350901" i="6"/>
  <c r="L350902" i="6"/>
  <c r="L350903" i="6"/>
  <c r="L350904" i="6"/>
  <c r="L350905" i="6"/>
  <c r="L350906" i="6"/>
  <c r="L350907" i="6"/>
  <c r="L350908" i="6"/>
  <c r="L350909" i="6"/>
  <c r="L350910" i="6"/>
  <c r="L350911" i="6"/>
  <c r="L350912" i="6"/>
  <c r="L350913" i="6"/>
  <c r="L350914" i="6"/>
  <c r="L350915" i="6"/>
  <c r="L350916" i="6"/>
  <c r="L350917" i="6"/>
  <c r="L350918" i="6"/>
  <c r="L350919" i="6"/>
  <c r="L350920" i="6"/>
  <c r="L350921" i="6"/>
  <c r="L350922" i="6"/>
  <c r="L350923" i="6"/>
  <c r="L350924" i="6"/>
  <c r="L350925" i="6"/>
  <c r="L350926" i="6"/>
  <c r="L350927" i="6"/>
  <c r="L350928" i="6"/>
  <c r="L350929" i="6"/>
  <c r="L350930" i="6"/>
  <c r="L350931" i="6"/>
  <c r="L350932" i="6"/>
  <c r="L350933" i="6"/>
  <c r="L350934" i="6"/>
  <c r="L350935" i="6"/>
  <c r="L350936" i="6"/>
  <c r="L350937" i="6"/>
  <c r="L350938" i="6"/>
  <c r="L350939" i="6"/>
  <c r="L350940" i="6"/>
  <c r="L350941" i="6"/>
  <c r="L350942" i="6"/>
  <c r="L350943" i="6"/>
  <c r="L350944" i="6"/>
  <c r="L350945" i="6"/>
  <c r="L350946" i="6"/>
  <c r="L350947" i="6"/>
  <c r="L350948" i="6"/>
  <c r="L350949" i="6"/>
  <c r="L350950" i="6"/>
  <c r="L350951" i="6"/>
  <c r="L350952" i="6"/>
  <c r="L350953" i="6"/>
  <c r="L350954" i="6"/>
  <c r="L350955" i="6"/>
  <c r="L350956" i="6"/>
  <c r="L350957" i="6"/>
  <c r="L350958" i="6"/>
  <c r="L350959" i="6"/>
  <c r="L350960" i="6"/>
  <c r="L350961" i="6"/>
  <c r="L350962" i="6"/>
  <c r="L350963" i="6"/>
  <c r="L350964" i="6"/>
  <c r="L350965" i="6"/>
  <c r="L350966" i="6"/>
  <c r="L350967" i="6"/>
  <c r="L350968" i="6"/>
  <c r="L350969" i="6"/>
  <c r="L350970" i="6"/>
  <c r="L350971" i="6"/>
  <c r="L350972" i="6"/>
  <c r="L350973" i="6"/>
  <c r="L350974" i="6"/>
  <c r="L350975" i="6"/>
  <c r="L350976" i="6"/>
  <c r="L350977" i="6"/>
  <c r="L350978" i="6"/>
  <c r="L350979" i="6"/>
  <c r="L350980" i="6"/>
  <c r="L350981" i="6"/>
  <c r="L350982" i="6"/>
  <c r="L350983" i="6"/>
  <c r="L350984" i="6"/>
  <c r="L350985" i="6"/>
  <c r="L350986" i="6"/>
  <c r="L350987" i="6"/>
  <c r="L350988" i="6"/>
  <c r="L350989" i="6"/>
  <c r="L350990" i="6"/>
  <c r="L350991" i="6"/>
  <c r="L350992" i="6"/>
  <c r="L350993" i="6"/>
  <c r="L350994" i="6"/>
  <c r="L350995" i="6"/>
  <c r="L350996" i="6"/>
  <c r="L350997" i="6"/>
  <c r="L350998" i="6"/>
  <c r="L350999" i="6"/>
  <c r="L351000" i="6"/>
  <c r="L351001" i="6"/>
  <c r="L351002" i="6"/>
  <c r="L351003" i="6"/>
  <c r="L351004" i="6"/>
  <c r="L351005" i="6"/>
  <c r="L351006" i="6"/>
  <c r="L351007" i="6"/>
  <c r="L351008" i="6"/>
  <c r="L351009" i="6"/>
  <c r="L351010" i="6"/>
  <c r="L351011" i="6"/>
  <c r="L351012" i="6"/>
  <c r="L351013" i="6"/>
  <c r="L351014" i="6"/>
  <c r="L351015" i="6"/>
  <c r="L351016" i="6"/>
  <c r="L351017" i="6"/>
  <c r="L351018" i="6"/>
  <c r="L351019" i="6"/>
  <c r="L351020" i="6"/>
  <c r="L351021" i="6"/>
  <c r="L351022" i="6"/>
  <c r="L351023" i="6"/>
  <c r="L351024" i="6"/>
  <c r="L351025" i="6"/>
  <c r="L351026" i="6"/>
  <c r="L351027" i="6"/>
  <c r="L351028" i="6"/>
  <c r="L351029" i="6"/>
  <c r="L351030" i="6"/>
  <c r="L351031" i="6"/>
  <c r="L351032" i="6"/>
  <c r="L351033" i="6"/>
  <c r="L351034" i="6"/>
  <c r="L351035" i="6"/>
  <c r="L351036" i="6"/>
  <c r="L351037" i="6"/>
  <c r="L351038" i="6"/>
  <c r="L351039" i="6"/>
  <c r="L351040" i="6"/>
  <c r="L351041" i="6"/>
  <c r="L351042" i="6"/>
  <c r="L351043" i="6"/>
  <c r="L351044" i="6"/>
  <c r="L351045" i="6"/>
  <c r="L351046" i="6"/>
  <c r="L351047" i="6"/>
  <c r="L351048" i="6"/>
  <c r="L351049" i="6"/>
  <c r="L351050" i="6"/>
  <c r="L351051" i="6"/>
  <c r="L351052" i="6"/>
  <c r="L351053" i="6"/>
  <c r="L351054" i="6"/>
  <c r="L351055" i="6"/>
  <c r="L351056" i="6"/>
  <c r="L351057" i="6"/>
  <c r="L351058" i="6"/>
  <c r="L351059" i="6"/>
  <c r="L351060" i="6"/>
  <c r="L351061" i="6"/>
  <c r="L351062" i="6"/>
  <c r="L351063" i="6"/>
  <c r="L351064" i="6"/>
  <c r="L351065" i="6"/>
  <c r="L351066" i="6"/>
  <c r="L351067" i="6"/>
  <c r="L351068" i="6"/>
  <c r="L351069" i="6"/>
  <c r="L351070" i="6"/>
  <c r="L351071" i="6"/>
  <c r="L351072" i="6"/>
  <c r="L351073" i="6"/>
  <c r="L351074" i="6"/>
  <c r="L351075" i="6"/>
  <c r="L351076" i="6"/>
  <c r="L351077" i="6"/>
  <c r="L351078" i="6"/>
  <c r="L351079" i="6"/>
  <c r="L351080" i="6"/>
  <c r="L351081" i="6"/>
  <c r="L351082" i="6"/>
  <c r="L351083" i="6"/>
  <c r="L351084" i="6"/>
  <c r="L351085" i="6"/>
  <c r="L351086" i="6"/>
  <c r="L351087" i="6"/>
  <c r="L351088" i="6"/>
  <c r="L351089" i="6"/>
  <c r="L351090" i="6"/>
  <c r="L351091" i="6"/>
  <c r="L351092" i="6"/>
  <c r="L351093" i="6"/>
  <c r="L351094" i="6"/>
  <c r="L351095" i="6"/>
  <c r="L351096" i="6"/>
  <c r="L351097" i="6"/>
  <c r="L351098" i="6"/>
  <c r="L351099" i="6"/>
  <c r="L351100" i="6"/>
  <c r="L351101" i="6"/>
  <c r="L351102" i="6"/>
  <c r="L351103" i="6"/>
  <c r="L351104" i="6"/>
  <c r="L351105" i="6"/>
  <c r="L351106" i="6"/>
  <c r="L351107" i="6"/>
  <c r="L351108" i="6"/>
  <c r="L351109" i="6"/>
  <c r="L351110" i="6"/>
  <c r="L351111" i="6"/>
  <c r="L351112" i="6"/>
  <c r="L351113" i="6"/>
  <c r="L351114" i="6"/>
  <c r="L351115" i="6"/>
  <c r="L351116" i="6"/>
  <c r="L351117" i="6"/>
  <c r="L351118" i="6"/>
  <c r="L351119" i="6"/>
  <c r="L351120" i="6"/>
  <c r="L351121" i="6"/>
  <c r="L351122" i="6"/>
  <c r="L351123" i="6"/>
  <c r="L351124" i="6"/>
  <c r="L351125" i="6"/>
  <c r="L351126" i="6"/>
  <c r="L351127" i="6"/>
  <c r="L351128" i="6"/>
  <c r="L351129" i="6"/>
  <c r="L351130" i="6"/>
  <c r="L351131" i="6"/>
  <c r="L351132" i="6"/>
  <c r="L351133" i="6"/>
  <c r="L351134" i="6"/>
  <c r="L351135" i="6"/>
  <c r="L351136" i="6"/>
  <c r="L351137" i="6"/>
  <c r="L351138" i="6"/>
  <c r="L351139" i="6"/>
  <c r="L351140" i="6"/>
  <c r="L351141" i="6"/>
  <c r="L351142" i="6"/>
  <c r="L351143" i="6"/>
  <c r="L351144" i="6"/>
  <c r="L351145" i="6"/>
  <c r="L351146" i="6"/>
  <c r="L351147" i="6"/>
  <c r="L351148" i="6"/>
  <c r="L351149" i="6"/>
  <c r="L351150" i="6"/>
  <c r="L351151" i="6"/>
  <c r="L351152" i="6"/>
  <c r="L351153" i="6"/>
  <c r="L351154" i="6"/>
  <c r="L351155" i="6"/>
  <c r="L351156" i="6"/>
  <c r="L351157" i="6"/>
  <c r="L351158" i="6"/>
  <c r="L351159" i="6"/>
  <c r="L351160" i="6"/>
  <c r="L351161" i="6"/>
  <c r="L351162" i="6"/>
  <c r="L351163" i="6"/>
  <c r="L351164" i="6"/>
  <c r="L351165" i="6"/>
  <c r="L351166" i="6"/>
  <c r="L351167" i="6"/>
  <c r="L351168" i="6"/>
  <c r="L351169" i="6"/>
  <c r="L351170" i="6"/>
  <c r="L351171" i="6"/>
  <c r="L351172" i="6"/>
  <c r="L351173" i="6"/>
  <c r="L351174" i="6"/>
  <c r="L351175" i="6"/>
  <c r="L351176" i="6"/>
  <c r="L351177" i="6"/>
  <c r="L351178" i="6"/>
  <c r="L351179" i="6"/>
  <c r="L351180" i="6"/>
  <c r="L351181" i="6"/>
  <c r="L351182" i="6"/>
  <c r="L351183" i="6"/>
  <c r="L351184" i="6"/>
  <c r="L351185" i="6"/>
  <c r="L351186" i="6"/>
  <c r="L351187" i="6"/>
  <c r="L351188" i="6"/>
  <c r="L351189" i="6"/>
  <c r="L351190" i="6"/>
  <c r="L351191" i="6"/>
  <c r="L351192" i="6"/>
  <c r="L351193" i="6"/>
  <c r="L351194" i="6"/>
  <c r="L351195" i="6"/>
  <c r="L351196" i="6"/>
  <c r="L351197" i="6"/>
  <c r="L351198" i="6"/>
  <c r="L351199" i="6"/>
  <c r="L351200" i="6"/>
  <c r="L351201" i="6"/>
  <c r="L351202" i="6"/>
  <c r="L351203" i="6"/>
  <c r="L351204" i="6"/>
  <c r="L351205" i="6"/>
  <c r="L351206" i="6"/>
  <c r="L351207" i="6"/>
  <c r="L351208" i="6"/>
  <c r="L351209" i="6"/>
  <c r="L351210" i="6"/>
  <c r="L351211" i="6"/>
  <c r="L351212" i="6"/>
  <c r="L351213" i="6"/>
  <c r="L351214" i="6"/>
  <c r="L351215" i="6"/>
  <c r="L351216" i="6"/>
  <c r="L351217" i="6"/>
  <c r="L351218" i="6"/>
  <c r="L351219" i="6"/>
  <c r="L351220" i="6"/>
  <c r="L351221" i="6"/>
  <c r="L351222" i="6"/>
  <c r="L351223" i="6"/>
  <c r="L351224" i="6"/>
  <c r="L351225" i="6"/>
  <c r="L351226" i="6"/>
  <c r="L351227" i="6"/>
  <c r="L351228" i="6"/>
  <c r="L351229" i="6"/>
  <c r="L351230" i="6"/>
  <c r="L351231" i="6"/>
  <c r="L351232" i="6"/>
  <c r="L351233" i="6"/>
  <c r="L351234" i="6"/>
  <c r="L351235" i="6"/>
  <c r="L351236" i="6"/>
  <c r="L351237" i="6"/>
  <c r="L351238" i="6"/>
  <c r="L351239" i="6"/>
  <c r="L351240" i="6"/>
  <c r="L351241" i="6"/>
  <c r="L351242" i="6"/>
  <c r="L351243" i="6"/>
  <c r="L351244" i="6"/>
  <c r="L351245" i="6"/>
  <c r="L351246" i="6"/>
  <c r="L351247" i="6"/>
  <c r="L351248" i="6"/>
  <c r="L351249" i="6"/>
  <c r="L351250" i="6"/>
  <c r="L351251" i="6"/>
  <c r="L351252" i="6"/>
  <c r="L351253" i="6"/>
  <c r="L351254" i="6"/>
  <c r="L351255" i="6"/>
  <c r="L351256" i="6"/>
  <c r="L351257" i="6"/>
  <c r="L351258" i="6"/>
  <c r="L351259" i="6"/>
  <c r="L351260" i="6"/>
  <c r="L351261" i="6"/>
  <c r="L351262" i="6"/>
  <c r="L351263" i="6"/>
  <c r="L351264" i="6"/>
  <c r="L351265" i="6"/>
  <c r="L351266" i="6"/>
  <c r="L351267" i="6"/>
  <c r="L351268" i="6"/>
  <c r="L351269" i="6"/>
  <c r="L351270" i="6"/>
  <c r="L351271" i="6"/>
  <c r="L351272" i="6"/>
  <c r="L351273" i="6"/>
  <c r="L351274" i="6"/>
  <c r="L351275" i="6"/>
  <c r="L351276" i="6"/>
  <c r="L351277" i="6"/>
  <c r="L351278" i="6"/>
  <c r="L351279" i="6"/>
  <c r="L351280" i="6"/>
  <c r="L351281" i="6"/>
  <c r="L351282" i="6"/>
  <c r="L351283" i="6"/>
  <c r="L351284" i="6"/>
  <c r="L351285" i="6"/>
  <c r="L351286" i="6"/>
  <c r="L351287" i="6"/>
  <c r="L351288" i="6"/>
  <c r="L351289" i="6"/>
  <c r="L351290" i="6"/>
  <c r="L351291" i="6"/>
  <c r="L351292" i="6"/>
  <c r="L351293" i="6"/>
  <c r="L351294" i="6"/>
  <c r="L351295" i="6"/>
  <c r="L351296" i="6"/>
  <c r="L351297" i="6"/>
  <c r="L351298" i="6"/>
  <c r="L351299" i="6"/>
  <c r="L351300" i="6"/>
  <c r="L351301" i="6"/>
  <c r="L351302" i="6"/>
  <c r="L351303" i="6"/>
  <c r="L351304" i="6"/>
  <c r="L351305" i="6"/>
  <c r="L351306" i="6"/>
  <c r="L351307" i="6"/>
  <c r="L351308" i="6"/>
  <c r="L351309" i="6"/>
  <c r="L351310" i="6"/>
  <c r="L351311" i="6"/>
  <c r="L351312" i="6"/>
  <c r="L351313" i="6"/>
  <c r="L351314" i="6"/>
  <c r="L351315" i="6"/>
  <c r="L351316" i="6"/>
  <c r="L351317" i="6"/>
  <c r="L351318" i="6"/>
  <c r="L351319" i="6"/>
  <c r="L351320" i="6"/>
  <c r="L351321" i="6"/>
  <c r="L351322" i="6"/>
  <c r="L351323" i="6"/>
  <c r="L351324" i="6"/>
  <c r="L351325" i="6"/>
  <c r="L351326" i="6"/>
  <c r="L351327" i="6"/>
  <c r="L351328" i="6"/>
  <c r="L351329" i="6"/>
  <c r="L351330" i="6"/>
  <c r="L351331" i="6"/>
  <c r="L351332" i="6"/>
  <c r="L351333" i="6"/>
  <c r="L351334" i="6"/>
  <c r="L351335" i="6"/>
  <c r="L351336" i="6"/>
  <c r="L351337" i="6"/>
  <c r="L351338" i="6"/>
  <c r="L351339" i="6"/>
  <c r="L351340" i="6"/>
  <c r="L351341" i="6"/>
  <c r="L351342" i="6"/>
  <c r="L351343" i="6"/>
  <c r="L351344" i="6"/>
  <c r="L351345" i="6"/>
  <c r="L351346" i="6"/>
  <c r="L351347" i="6"/>
  <c r="L351348" i="6"/>
  <c r="L351349" i="6"/>
  <c r="L351350" i="6"/>
  <c r="L351351" i="6"/>
  <c r="L351352" i="6"/>
  <c r="L351353" i="6"/>
  <c r="L351354" i="6"/>
  <c r="L351355" i="6"/>
  <c r="L351356" i="6"/>
  <c r="L351357" i="6"/>
  <c r="L351358" i="6"/>
  <c r="L351359" i="6"/>
  <c r="L351360" i="6"/>
  <c r="L351361" i="6"/>
  <c r="L351362" i="6"/>
  <c r="L351363" i="6"/>
  <c r="L351364" i="6"/>
  <c r="L351365" i="6"/>
  <c r="L351366" i="6"/>
  <c r="L351367" i="6"/>
  <c r="L351368" i="6"/>
  <c r="L351369" i="6"/>
  <c r="L351370" i="6"/>
  <c r="L351371" i="6"/>
  <c r="L351372" i="6"/>
  <c r="L351373" i="6"/>
  <c r="L351374" i="6"/>
  <c r="L351375" i="6"/>
  <c r="L351376" i="6"/>
  <c r="L351377" i="6"/>
  <c r="L351378" i="6"/>
  <c r="L351379" i="6"/>
  <c r="L351380" i="6"/>
  <c r="L351381" i="6"/>
  <c r="L351382" i="6"/>
  <c r="L351383" i="6"/>
  <c r="L351384" i="6"/>
  <c r="L351385" i="6"/>
  <c r="L351386" i="6"/>
  <c r="L351387" i="6"/>
  <c r="L351388" i="6"/>
  <c r="L351389" i="6"/>
  <c r="L351390" i="6"/>
  <c r="L351391" i="6"/>
  <c r="L351392" i="6"/>
  <c r="L351393" i="6"/>
  <c r="L351394" i="6"/>
  <c r="L351395" i="6"/>
  <c r="L351396" i="6"/>
  <c r="L351397" i="6"/>
  <c r="L351398" i="6"/>
  <c r="L351399" i="6"/>
  <c r="L351400" i="6"/>
  <c r="L351401" i="6"/>
  <c r="L351402" i="6"/>
  <c r="L351403" i="6"/>
  <c r="L351404" i="6"/>
  <c r="L351405" i="6"/>
  <c r="L351406" i="6"/>
  <c r="L351407" i="6"/>
  <c r="L351408" i="6"/>
  <c r="L351409" i="6"/>
  <c r="L351410" i="6"/>
  <c r="L351411" i="6"/>
  <c r="L351412" i="6"/>
  <c r="L351413" i="6"/>
  <c r="L351414" i="6"/>
  <c r="L351415" i="6"/>
  <c r="L351416" i="6"/>
  <c r="L351417" i="6"/>
  <c r="L351418" i="6"/>
  <c r="L351419" i="6"/>
  <c r="L351420" i="6"/>
  <c r="L351421" i="6"/>
  <c r="L351422" i="6"/>
  <c r="L351423" i="6"/>
  <c r="L351424" i="6"/>
  <c r="L351425" i="6"/>
  <c r="L351426" i="6"/>
  <c r="L351427" i="6"/>
  <c r="L351428" i="6"/>
  <c r="L351429" i="6"/>
  <c r="L351430" i="6"/>
  <c r="L351431" i="6"/>
  <c r="L351432" i="6"/>
  <c r="L351433" i="6"/>
  <c r="L351434" i="6"/>
  <c r="L351435" i="6"/>
  <c r="L351436" i="6"/>
  <c r="L351437" i="6"/>
  <c r="L351438" i="6"/>
  <c r="L351439" i="6"/>
  <c r="L351440" i="6"/>
  <c r="L351441" i="6"/>
  <c r="L351442" i="6"/>
  <c r="L351443" i="6"/>
  <c r="L351444" i="6"/>
  <c r="L351445" i="6"/>
  <c r="L351446" i="6"/>
  <c r="L351447" i="6"/>
  <c r="L351448" i="6"/>
  <c r="L351449" i="6"/>
  <c r="L351450" i="6"/>
  <c r="L351451" i="6"/>
  <c r="L351452" i="6"/>
  <c r="L351453" i="6"/>
  <c r="L351454" i="6"/>
  <c r="L351455" i="6"/>
  <c r="L351456" i="6"/>
  <c r="L351457" i="6"/>
  <c r="L351458" i="6"/>
  <c r="L351459" i="6"/>
  <c r="L351460" i="6"/>
  <c r="L351461" i="6"/>
  <c r="L351462" i="6"/>
  <c r="L351463" i="6"/>
  <c r="L351464" i="6"/>
  <c r="L351465" i="6"/>
  <c r="L351466" i="6"/>
  <c r="L351467" i="6"/>
  <c r="L351468" i="6"/>
  <c r="L351469" i="6"/>
  <c r="L351470" i="6"/>
  <c r="L351471" i="6"/>
  <c r="L351472" i="6"/>
  <c r="L351473" i="6"/>
  <c r="L351474" i="6"/>
  <c r="L351475" i="6"/>
  <c r="L351476" i="6"/>
  <c r="L351477" i="6"/>
  <c r="L351478" i="6"/>
  <c r="L351479" i="6"/>
  <c r="L351480" i="6"/>
  <c r="L351481" i="6"/>
  <c r="L351482" i="6"/>
  <c r="L351483" i="6"/>
  <c r="L351484" i="6"/>
  <c r="L351485" i="6"/>
  <c r="L351486" i="6"/>
  <c r="L351487" i="6"/>
  <c r="L351488" i="6"/>
  <c r="L351489" i="6"/>
  <c r="L351490" i="6"/>
  <c r="L351491" i="6"/>
  <c r="L351492" i="6"/>
  <c r="L351493" i="6"/>
  <c r="L351494" i="6"/>
  <c r="L351495" i="6"/>
  <c r="L351496" i="6"/>
  <c r="L351497" i="6"/>
  <c r="L351498" i="6"/>
  <c r="L351499" i="6"/>
  <c r="L351500" i="6"/>
  <c r="L351501" i="6"/>
  <c r="L351502" i="6"/>
  <c r="L351503" i="6"/>
  <c r="L351504" i="6"/>
  <c r="L351505" i="6"/>
  <c r="L351506" i="6"/>
  <c r="L351507" i="6"/>
  <c r="L351508" i="6"/>
  <c r="L351509" i="6"/>
  <c r="L351510" i="6"/>
  <c r="L351511" i="6"/>
  <c r="L351512" i="6"/>
  <c r="L351513" i="6"/>
  <c r="L351514" i="6"/>
  <c r="L351515" i="6"/>
  <c r="L351516" i="6"/>
  <c r="L351517" i="6"/>
  <c r="L351518" i="6"/>
  <c r="L351519" i="6"/>
  <c r="L351520" i="6"/>
  <c r="L351521" i="6"/>
  <c r="L351522" i="6"/>
  <c r="L351523" i="6"/>
  <c r="L351524" i="6"/>
  <c r="L351525" i="6"/>
  <c r="L351526" i="6"/>
  <c r="L351527" i="6"/>
  <c r="L351528" i="6"/>
  <c r="L351529" i="6"/>
  <c r="L351530" i="6"/>
  <c r="L351531" i="6"/>
  <c r="L351532" i="6"/>
  <c r="L351533" i="6"/>
  <c r="L351534" i="6"/>
  <c r="L351535" i="6"/>
  <c r="L351536" i="6"/>
  <c r="L351537" i="6"/>
  <c r="L351538" i="6"/>
  <c r="L351539" i="6"/>
  <c r="L351540" i="6"/>
  <c r="L351541" i="6"/>
  <c r="L351542" i="6"/>
  <c r="L351543" i="6"/>
  <c r="L351544" i="6"/>
  <c r="L351545" i="6"/>
  <c r="L351546" i="6"/>
  <c r="L351547" i="6"/>
  <c r="L351548" i="6"/>
  <c r="L351549" i="6"/>
  <c r="L351550" i="6"/>
  <c r="L351551" i="6"/>
  <c r="L351552" i="6"/>
  <c r="L351553" i="6"/>
  <c r="L351554" i="6"/>
  <c r="L351555" i="6"/>
  <c r="L351556" i="6"/>
  <c r="L351557" i="6"/>
  <c r="L351558" i="6"/>
  <c r="L351559" i="6"/>
  <c r="L351560" i="6"/>
  <c r="L351561" i="6"/>
  <c r="L351562" i="6"/>
  <c r="L351563" i="6"/>
  <c r="L351564" i="6"/>
  <c r="L351565" i="6"/>
  <c r="L351566" i="6"/>
  <c r="L351567" i="6"/>
  <c r="L351568" i="6"/>
  <c r="L351569" i="6"/>
  <c r="L351570" i="6"/>
  <c r="L351571" i="6"/>
  <c r="L351572" i="6"/>
  <c r="L351573" i="6"/>
  <c r="L351574" i="6"/>
  <c r="L351575" i="6"/>
  <c r="L351576" i="6"/>
  <c r="L351577" i="6"/>
  <c r="L351578" i="6"/>
  <c r="L351579" i="6"/>
  <c r="L351580" i="6"/>
  <c r="L351581" i="6"/>
  <c r="L351582" i="6"/>
  <c r="L351583" i="6"/>
  <c r="L351584" i="6"/>
  <c r="L351585" i="6"/>
  <c r="L351586" i="6"/>
  <c r="L351587" i="6"/>
  <c r="L351588" i="6"/>
  <c r="L351589" i="6"/>
  <c r="L351590" i="6"/>
  <c r="L351591" i="6"/>
  <c r="L351592" i="6"/>
  <c r="L351593" i="6"/>
  <c r="L351594" i="6"/>
  <c r="L351595" i="6"/>
  <c r="L351596" i="6"/>
  <c r="L351597" i="6"/>
  <c r="L351598" i="6"/>
  <c r="L351599" i="6"/>
  <c r="L351600" i="6"/>
  <c r="L351601" i="6"/>
  <c r="L351602" i="6"/>
  <c r="L351603" i="6"/>
  <c r="L351604" i="6"/>
  <c r="L351605" i="6"/>
  <c r="L351606" i="6"/>
  <c r="L351607" i="6"/>
  <c r="L351608" i="6"/>
  <c r="L351609" i="6"/>
  <c r="L351610" i="6"/>
  <c r="L351611" i="6"/>
  <c r="L351612" i="6"/>
  <c r="L351613" i="6"/>
  <c r="L351614" i="6"/>
  <c r="L351615" i="6"/>
  <c r="L351616" i="6"/>
  <c r="L351617" i="6"/>
  <c r="L351618" i="6"/>
  <c r="L351619" i="6"/>
  <c r="L351620" i="6"/>
  <c r="L351621" i="6"/>
  <c r="L351622" i="6"/>
  <c r="L351623" i="6"/>
  <c r="L351624" i="6"/>
  <c r="L351625" i="6"/>
  <c r="L351626" i="6"/>
  <c r="L351627" i="6"/>
  <c r="L351628" i="6"/>
  <c r="L351629" i="6"/>
  <c r="L351630" i="6"/>
  <c r="L351631" i="6"/>
  <c r="L351632" i="6"/>
  <c r="L351633" i="6"/>
  <c r="L351634" i="6"/>
  <c r="L351635" i="6"/>
  <c r="L351636" i="6"/>
  <c r="L351637" i="6"/>
  <c r="L351638" i="6"/>
  <c r="L351639" i="6"/>
  <c r="L351640" i="6"/>
  <c r="L351641" i="6"/>
  <c r="L351642" i="6"/>
  <c r="L351643" i="6"/>
  <c r="L351644" i="6"/>
  <c r="L351645" i="6"/>
  <c r="L351646" i="6"/>
  <c r="L351647" i="6"/>
  <c r="L351648" i="6"/>
  <c r="L351649" i="6"/>
  <c r="L351650" i="6"/>
  <c r="L351651" i="6"/>
  <c r="L351652" i="6"/>
  <c r="L351653" i="6"/>
  <c r="L351654" i="6"/>
  <c r="L351655" i="6"/>
  <c r="L351656" i="6"/>
  <c r="L351657" i="6"/>
  <c r="L351658" i="6"/>
  <c r="L351659" i="6"/>
  <c r="L351660" i="6"/>
  <c r="L351661" i="6"/>
  <c r="L351662" i="6"/>
  <c r="L351663" i="6"/>
  <c r="L351664" i="6"/>
  <c r="L351665" i="6"/>
  <c r="L351666" i="6"/>
  <c r="L351667" i="6"/>
  <c r="L351668" i="6"/>
  <c r="L351669" i="6"/>
  <c r="L351670" i="6"/>
  <c r="L351671" i="6"/>
  <c r="L351672" i="6"/>
  <c r="L351673" i="6"/>
  <c r="L351674" i="6"/>
  <c r="L351675" i="6"/>
  <c r="L351676" i="6"/>
  <c r="L351677" i="6"/>
  <c r="L351678" i="6"/>
  <c r="L351679" i="6"/>
  <c r="L351680" i="6"/>
  <c r="L351681" i="6"/>
  <c r="L351682" i="6"/>
  <c r="L351683" i="6"/>
  <c r="L351684" i="6"/>
  <c r="L351685" i="6"/>
  <c r="L351686" i="6"/>
  <c r="L351687" i="6"/>
  <c r="L351688" i="6"/>
  <c r="L351689" i="6"/>
  <c r="L351690" i="6"/>
  <c r="L351691" i="6"/>
  <c r="L351692" i="6"/>
  <c r="L351693" i="6"/>
  <c r="L351694" i="6"/>
  <c r="L351695" i="6"/>
  <c r="L351696" i="6"/>
  <c r="L351697" i="6"/>
  <c r="L351698" i="6"/>
  <c r="L351699" i="6"/>
  <c r="L351700" i="6"/>
  <c r="L351701" i="6"/>
  <c r="L351702" i="6"/>
  <c r="L351703" i="6"/>
  <c r="L351704" i="6"/>
  <c r="L351705" i="6"/>
  <c r="L351706" i="6"/>
  <c r="L351707" i="6"/>
  <c r="L351708" i="6"/>
  <c r="L351709" i="6"/>
  <c r="L351710" i="6"/>
  <c r="L351711" i="6"/>
  <c r="L351712" i="6"/>
  <c r="L351713" i="6"/>
  <c r="L351714" i="6"/>
  <c r="L351715" i="6"/>
  <c r="L351716" i="6"/>
  <c r="L351717" i="6"/>
  <c r="L351718" i="6"/>
  <c r="L351719" i="6"/>
  <c r="L351720" i="6"/>
  <c r="L351721" i="6"/>
  <c r="L351722" i="6"/>
  <c r="L351723" i="6"/>
  <c r="L351724" i="6"/>
  <c r="L351725" i="6"/>
  <c r="L351726" i="6"/>
  <c r="L351727" i="6"/>
  <c r="L351728" i="6"/>
  <c r="L351729" i="6"/>
  <c r="L351730" i="6"/>
  <c r="L351731" i="6"/>
  <c r="L351732" i="6"/>
  <c r="L351733" i="6"/>
  <c r="L351734" i="6"/>
  <c r="L351735" i="6"/>
  <c r="L351736" i="6"/>
  <c r="L351737" i="6"/>
  <c r="L351738" i="6"/>
  <c r="L351739" i="6"/>
  <c r="L351740" i="6"/>
  <c r="L351741" i="6"/>
  <c r="L351742" i="6"/>
  <c r="L351743" i="6"/>
  <c r="L351744" i="6"/>
  <c r="L351745" i="6"/>
  <c r="L351746" i="6"/>
  <c r="L351747" i="6"/>
  <c r="L351748" i="6"/>
  <c r="L351749" i="6"/>
  <c r="L351750" i="6"/>
  <c r="L351751" i="6"/>
  <c r="L351752" i="6"/>
  <c r="L351753" i="6"/>
  <c r="L351754" i="6"/>
  <c r="L351755" i="6"/>
  <c r="L351756" i="6"/>
  <c r="L351757" i="6"/>
  <c r="L351758" i="6"/>
  <c r="L351759" i="6"/>
  <c r="L351760" i="6"/>
  <c r="L351761" i="6"/>
  <c r="L351762" i="6"/>
  <c r="L351763" i="6"/>
  <c r="L351764" i="6"/>
  <c r="L351765" i="6"/>
  <c r="L351766" i="6"/>
  <c r="L351767" i="6"/>
  <c r="L351768" i="6"/>
  <c r="L351769" i="6"/>
  <c r="L351770" i="6"/>
  <c r="L351771" i="6"/>
  <c r="L351772" i="6"/>
  <c r="L351773" i="6"/>
  <c r="L351774" i="6"/>
  <c r="L351775" i="6"/>
  <c r="L351776" i="6"/>
  <c r="L351777" i="6"/>
  <c r="L351778" i="6"/>
  <c r="L351779" i="6"/>
  <c r="L351780" i="6"/>
  <c r="L351781" i="6"/>
  <c r="L351782" i="6"/>
  <c r="L351783" i="6"/>
  <c r="L351784" i="6"/>
  <c r="L351785" i="6"/>
  <c r="L351786" i="6"/>
  <c r="L351787" i="6"/>
  <c r="L351788" i="6"/>
  <c r="L351789" i="6"/>
  <c r="L351790" i="6"/>
  <c r="L351791" i="6"/>
  <c r="L351792" i="6"/>
  <c r="L351793" i="6"/>
  <c r="L351794" i="6"/>
  <c r="L351795" i="6"/>
  <c r="L351796" i="6"/>
  <c r="L351797" i="6"/>
  <c r="L351798" i="6"/>
  <c r="L351799" i="6"/>
  <c r="L351800" i="6"/>
  <c r="L351801" i="6"/>
  <c r="L351802" i="6"/>
  <c r="L351803" i="6"/>
  <c r="L351804" i="6"/>
  <c r="L351805" i="6"/>
  <c r="L351806" i="6"/>
  <c r="L351807" i="6"/>
  <c r="L351808" i="6"/>
  <c r="L351809" i="6"/>
  <c r="L351810" i="6"/>
  <c r="L351811" i="6"/>
  <c r="L351812" i="6"/>
  <c r="L351813" i="6"/>
  <c r="L351814" i="6"/>
  <c r="L351815" i="6"/>
  <c r="L351816" i="6"/>
  <c r="L351817" i="6"/>
  <c r="L351818" i="6"/>
  <c r="L351819" i="6"/>
  <c r="L351820" i="6"/>
  <c r="L351821" i="6"/>
  <c r="L351822" i="6"/>
  <c r="L351823" i="6"/>
  <c r="L351824" i="6"/>
  <c r="L351825" i="6"/>
  <c r="L351826" i="6"/>
  <c r="L351827" i="6"/>
  <c r="L351828" i="6"/>
  <c r="L351829" i="6"/>
  <c r="L351830" i="6"/>
  <c r="L351831" i="6"/>
  <c r="L351832" i="6"/>
  <c r="L351833" i="6"/>
  <c r="L351834" i="6"/>
  <c r="L351835" i="6"/>
  <c r="L351836" i="6"/>
  <c r="L351837" i="6"/>
  <c r="L351838" i="6"/>
  <c r="L351839" i="6"/>
  <c r="L351840" i="6"/>
  <c r="L351841" i="6"/>
  <c r="L351842" i="6"/>
  <c r="L351843" i="6"/>
  <c r="L351844" i="6"/>
  <c r="L351845" i="6"/>
  <c r="L351846" i="6"/>
  <c r="L351847" i="6"/>
  <c r="L351848" i="6"/>
  <c r="L351849" i="6"/>
  <c r="L351850" i="6"/>
  <c r="L351851" i="6"/>
  <c r="L351852" i="6"/>
  <c r="L351853" i="6"/>
  <c r="L351854" i="6"/>
  <c r="L351855" i="6"/>
  <c r="L351856" i="6"/>
  <c r="L351857" i="6"/>
  <c r="L351858" i="6"/>
  <c r="L351859" i="6"/>
  <c r="L351860" i="6"/>
  <c r="L351861" i="6"/>
  <c r="L351862" i="6"/>
  <c r="L351863" i="6"/>
  <c r="L351864" i="6"/>
  <c r="L351865" i="6"/>
  <c r="L351866" i="6"/>
  <c r="L351867" i="6"/>
  <c r="L351868" i="6"/>
  <c r="L351869" i="6"/>
  <c r="L351870" i="6"/>
  <c r="L351871" i="6"/>
  <c r="L351872" i="6"/>
  <c r="L351873" i="6"/>
  <c r="L351874" i="6"/>
  <c r="L351875" i="6"/>
  <c r="L351876" i="6"/>
  <c r="L351877" i="6"/>
  <c r="L351878" i="6"/>
  <c r="L351879" i="6"/>
  <c r="L351880" i="6"/>
  <c r="L351881" i="6"/>
  <c r="L351882" i="6"/>
  <c r="L351883" i="6"/>
  <c r="L351884" i="6"/>
  <c r="L351885" i="6"/>
  <c r="L351886" i="6"/>
  <c r="L351887" i="6"/>
  <c r="L351888" i="6"/>
  <c r="L351889" i="6"/>
  <c r="L351890" i="6"/>
  <c r="L351891" i="6"/>
  <c r="L351892" i="6"/>
  <c r="L351893" i="6"/>
  <c r="L351894" i="6"/>
  <c r="L351895" i="6"/>
  <c r="L351896" i="6"/>
  <c r="L351897" i="6"/>
  <c r="L351898" i="6"/>
  <c r="L351899" i="6"/>
  <c r="L351900" i="6"/>
  <c r="L351901" i="6"/>
  <c r="L351902" i="6"/>
  <c r="L351903" i="6"/>
  <c r="L351904" i="6"/>
  <c r="L351905" i="6"/>
  <c r="L351906" i="6"/>
  <c r="L351907" i="6"/>
  <c r="L351908" i="6"/>
  <c r="L351909" i="6"/>
  <c r="L351910" i="6"/>
  <c r="L351911" i="6"/>
  <c r="L351912" i="6"/>
  <c r="L351913" i="6"/>
  <c r="L351914" i="6"/>
  <c r="L351915" i="6"/>
  <c r="L351916" i="6"/>
  <c r="L351917" i="6"/>
  <c r="L351918" i="6"/>
  <c r="L351919" i="6"/>
  <c r="L351920" i="6"/>
  <c r="L351921" i="6"/>
  <c r="L351922" i="6"/>
  <c r="L351923" i="6"/>
  <c r="L351924" i="6"/>
  <c r="L351925" i="6"/>
  <c r="L351926" i="6"/>
  <c r="L351927" i="6"/>
  <c r="L351928" i="6"/>
  <c r="L351929" i="6"/>
  <c r="L351930" i="6"/>
  <c r="L351931" i="6"/>
  <c r="L351932" i="6"/>
  <c r="L351933" i="6"/>
  <c r="L351934" i="6"/>
  <c r="L351935" i="6"/>
  <c r="L351936" i="6"/>
  <c r="L351937" i="6"/>
  <c r="L351938" i="6"/>
  <c r="L351939" i="6"/>
  <c r="L351940" i="6"/>
  <c r="L351941" i="6"/>
  <c r="L351942" i="6"/>
  <c r="L351943" i="6"/>
  <c r="L351944" i="6"/>
  <c r="L351945" i="6"/>
  <c r="L351946" i="6"/>
  <c r="L351947" i="6"/>
  <c r="L351948" i="6"/>
  <c r="L351949" i="6"/>
  <c r="L351950" i="6"/>
  <c r="L351951" i="6"/>
  <c r="L351952" i="6"/>
  <c r="L351953" i="6"/>
  <c r="L351954" i="6"/>
  <c r="L351955" i="6"/>
  <c r="L351956" i="6"/>
  <c r="L351957" i="6"/>
  <c r="L351958" i="6"/>
  <c r="L351959" i="6"/>
  <c r="L351960" i="6"/>
  <c r="L351961" i="6"/>
  <c r="L351962" i="6"/>
  <c r="L351963" i="6"/>
  <c r="L351964" i="6"/>
  <c r="L351965" i="6"/>
  <c r="L351966" i="6"/>
  <c r="L351967" i="6"/>
  <c r="L351968" i="6"/>
  <c r="L351969" i="6"/>
  <c r="L351970" i="6"/>
  <c r="L351971" i="6"/>
  <c r="L351972" i="6"/>
  <c r="L351973" i="6"/>
  <c r="L351974" i="6"/>
  <c r="L351975" i="6"/>
  <c r="L351976" i="6"/>
  <c r="L351977" i="6"/>
  <c r="L351978" i="6"/>
  <c r="L351979" i="6"/>
  <c r="L351980" i="6"/>
  <c r="L351981" i="6"/>
  <c r="L351982" i="6"/>
  <c r="L351983" i="6"/>
  <c r="L351984" i="6"/>
  <c r="L351985" i="6"/>
  <c r="L351986" i="6"/>
  <c r="L351987" i="6"/>
  <c r="L351988" i="6"/>
  <c r="L351989" i="6"/>
  <c r="L351990" i="6"/>
  <c r="L351991" i="6"/>
  <c r="L351992" i="6"/>
  <c r="L351993" i="6"/>
  <c r="L351994" i="6"/>
  <c r="L351995" i="6"/>
  <c r="L351996" i="6"/>
  <c r="L351997" i="6"/>
  <c r="L351998" i="6"/>
  <c r="L351999" i="6"/>
  <c r="L352000" i="6"/>
  <c r="L352001" i="6"/>
  <c r="L352002" i="6"/>
  <c r="L352003" i="6"/>
  <c r="L352004" i="6"/>
  <c r="L352005" i="6"/>
  <c r="L352006" i="6"/>
  <c r="L352007" i="6"/>
  <c r="L352008" i="6"/>
  <c r="L352009" i="6"/>
  <c r="L352010" i="6"/>
  <c r="L352011" i="6"/>
  <c r="L352012" i="6"/>
  <c r="L352013" i="6"/>
  <c r="L352014" i="6"/>
  <c r="L352015" i="6"/>
  <c r="L352016" i="6"/>
  <c r="L352017" i="6"/>
  <c r="L352018" i="6"/>
  <c r="L352019" i="6"/>
  <c r="L352020" i="6"/>
  <c r="L352021" i="6"/>
  <c r="L352022" i="6"/>
  <c r="L352023" i="6"/>
  <c r="L352024" i="6"/>
  <c r="L352025" i="6"/>
  <c r="L352026" i="6"/>
  <c r="L352027" i="6"/>
  <c r="L352028" i="6"/>
  <c r="L352029" i="6"/>
  <c r="L352030" i="6"/>
  <c r="L352031" i="6"/>
  <c r="L352032" i="6"/>
  <c r="L352033" i="6"/>
  <c r="L352034" i="6"/>
  <c r="L352035" i="6"/>
  <c r="L352036" i="6"/>
  <c r="L352037" i="6"/>
  <c r="L352038" i="6"/>
  <c r="L352039" i="6"/>
  <c r="L352040" i="6"/>
  <c r="L352041" i="6"/>
  <c r="L352042" i="6"/>
  <c r="L352043" i="6"/>
  <c r="L352044" i="6"/>
  <c r="L352045" i="6"/>
  <c r="L352046" i="6"/>
  <c r="L352047" i="6"/>
  <c r="L352048" i="6"/>
  <c r="L352049" i="6"/>
  <c r="L352050" i="6"/>
  <c r="L352051" i="6"/>
  <c r="L352052" i="6"/>
  <c r="L352053" i="6"/>
  <c r="L352054" i="6"/>
  <c r="L352055" i="6"/>
  <c r="L352056" i="6"/>
  <c r="L352057" i="6"/>
  <c r="L352058" i="6"/>
  <c r="L352059" i="6"/>
  <c r="L352060" i="6"/>
  <c r="L352061" i="6"/>
  <c r="L352062" i="6"/>
  <c r="L352063" i="6"/>
  <c r="L352064" i="6"/>
  <c r="L352065" i="6"/>
  <c r="L352066" i="6"/>
  <c r="L352067" i="6"/>
  <c r="L352068" i="6"/>
  <c r="L352069" i="6"/>
  <c r="L352070" i="6"/>
  <c r="L352071" i="6"/>
  <c r="L352072" i="6"/>
  <c r="L352073" i="6"/>
  <c r="L352074" i="6"/>
  <c r="L352075" i="6"/>
  <c r="L352076" i="6"/>
  <c r="L352077" i="6"/>
  <c r="L352078" i="6"/>
  <c r="L352079" i="6"/>
  <c r="L352080" i="6"/>
  <c r="L352081" i="6"/>
  <c r="L352082" i="6"/>
  <c r="L352083" i="6"/>
  <c r="L352084" i="6"/>
  <c r="L352085" i="6"/>
  <c r="L352086" i="6"/>
  <c r="L352087" i="6"/>
  <c r="L352088" i="6"/>
  <c r="L352089" i="6"/>
  <c r="L352090" i="6"/>
  <c r="L352091" i="6"/>
  <c r="L352092" i="6"/>
  <c r="L352093" i="6"/>
  <c r="L352094" i="6"/>
  <c r="L352095" i="6"/>
  <c r="L352096" i="6"/>
  <c r="L352097" i="6"/>
  <c r="L352098" i="6"/>
  <c r="L352099" i="6"/>
  <c r="L352100" i="6"/>
  <c r="L352101" i="6"/>
  <c r="L352102" i="6"/>
  <c r="L352103" i="6"/>
  <c r="L352104" i="6"/>
  <c r="L352105" i="6"/>
  <c r="L352106" i="6"/>
  <c r="L352107" i="6"/>
  <c r="L352108" i="6"/>
  <c r="L352109" i="6"/>
  <c r="L352110" i="6"/>
  <c r="L352111" i="6"/>
  <c r="L352112" i="6"/>
  <c r="L352113" i="6"/>
  <c r="L352114" i="6"/>
  <c r="L352115" i="6"/>
  <c r="L352116" i="6"/>
  <c r="L352117" i="6"/>
  <c r="L352118" i="6"/>
  <c r="L352119" i="6"/>
  <c r="L352120" i="6"/>
  <c r="L352121" i="6"/>
  <c r="L352122" i="6"/>
  <c r="L352123" i="6"/>
  <c r="L352124" i="6"/>
  <c r="L352125" i="6"/>
  <c r="L352126" i="6"/>
  <c r="L352127" i="6"/>
  <c r="L352128" i="6"/>
  <c r="L352129" i="6"/>
  <c r="L352130" i="6"/>
  <c r="L352131" i="6"/>
  <c r="L352132" i="6"/>
  <c r="L352133" i="6"/>
  <c r="L352134" i="6"/>
  <c r="L352135" i="6"/>
  <c r="L352136" i="6"/>
  <c r="L352137" i="6"/>
  <c r="L352138" i="6"/>
  <c r="L352139" i="6"/>
  <c r="L352140" i="6"/>
  <c r="L352141" i="6"/>
  <c r="L352142" i="6"/>
  <c r="L352143" i="6"/>
  <c r="L352144" i="6"/>
  <c r="L352145" i="6"/>
  <c r="L352146" i="6"/>
  <c r="L352147" i="6"/>
  <c r="L352148" i="6"/>
  <c r="L352149" i="6"/>
  <c r="L352150" i="6"/>
  <c r="L352151" i="6"/>
  <c r="L352152" i="6"/>
  <c r="L352153" i="6"/>
  <c r="L352154" i="6"/>
  <c r="L352155" i="6"/>
  <c r="L352156" i="6"/>
  <c r="L352157" i="6"/>
  <c r="L352158" i="6"/>
  <c r="L352159" i="6"/>
  <c r="L352160" i="6"/>
  <c r="L352161" i="6"/>
  <c r="L352162" i="6"/>
  <c r="L352163" i="6"/>
  <c r="L352164" i="6"/>
  <c r="L352165" i="6"/>
  <c r="L352166" i="6"/>
  <c r="L352167" i="6"/>
  <c r="L352168" i="6"/>
  <c r="L352169" i="6"/>
  <c r="L352170" i="6"/>
  <c r="L352171" i="6"/>
  <c r="L352172" i="6"/>
  <c r="L352173" i="6"/>
  <c r="L352174" i="6"/>
  <c r="L352175" i="6"/>
  <c r="L352176" i="6"/>
  <c r="L352177" i="6"/>
  <c r="L352178" i="6"/>
  <c r="L352179" i="6"/>
  <c r="L352180" i="6"/>
  <c r="L352181" i="6"/>
  <c r="L352182" i="6"/>
  <c r="L352183" i="6"/>
  <c r="L352184" i="6"/>
  <c r="L352185" i="6"/>
  <c r="L352186" i="6"/>
  <c r="L352187" i="6"/>
  <c r="L352188" i="6"/>
  <c r="L352189" i="6"/>
  <c r="L352190" i="6"/>
  <c r="L352191" i="6"/>
  <c r="L352192" i="6"/>
  <c r="L352193" i="6"/>
  <c r="L352194" i="6"/>
  <c r="L352195" i="6"/>
  <c r="L352196" i="6"/>
  <c r="L352197" i="6"/>
  <c r="L352198" i="6"/>
  <c r="L352199" i="6"/>
  <c r="L352200" i="6"/>
  <c r="L352201" i="6"/>
  <c r="L352202" i="6"/>
  <c r="L352203" i="6"/>
  <c r="L352204" i="6"/>
  <c r="L352205" i="6"/>
  <c r="L352206" i="6"/>
  <c r="L352207" i="6"/>
  <c r="L352208" i="6"/>
  <c r="L352209" i="6"/>
  <c r="L352210" i="6"/>
  <c r="L352211" i="6"/>
  <c r="L352212" i="6"/>
  <c r="L352213" i="6"/>
  <c r="L352214" i="6"/>
  <c r="L352215" i="6"/>
  <c r="L352216" i="6"/>
  <c r="L352217" i="6"/>
  <c r="L352218" i="6"/>
  <c r="L352219" i="6"/>
  <c r="L352220" i="6"/>
  <c r="L352221" i="6"/>
  <c r="L352222" i="6"/>
  <c r="L352223" i="6"/>
  <c r="L352224" i="6"/>
  <c r="L352225" i="6"/>
  <c r="L352226" i="6"/>
  <c r="L352227" i="6"/>
  <c r="L352228" i="6"/>
  <c r="L352229" i="6"/>
  <c r="L352230" i="6"/>
  <c r="L352231" i="6"/>
  <c r="L352232" i="6"/>
  <c r="L352233" i="6"/>
  <c r="L352234" i="6"/>
  <c r="L352235" i="6"/>
  <c r="L352236" i="6"/>
  <c r="L352237" i="6"/>
  <c r="L352238" i="6"/>
  <c r="L352239" i="6"/>
  <c r="L352240" i="6"/>
  <c r="L352241" i="6"/>
  <c r="L352242" i="6"/>
  <c r="L352243" i="6"/>
  <c r="L352244" i="6"/>
  <c r="L352245" i="6"/>
  <c r="L352246" i="6"/>
  <c r="L352247" i="6"/>
  <c r="L352248" i="6"/>
  <c r="L352249" i="6"/>
  <c r="L352250" i="6"/>
  <c r="L352251" i="6"/>
  <c r="L352252" i="6"/>
  <c r="L352253" i="6"/>
  <c r="L352254" i="6"/>
  <c r="L352255" i="6"/>
  <c r="L352256" i="6"/>
  <c r="L352257" i="6"/>
  <c r="L352258" i="6"/>
  <c r="L352259" i="6"/>
  <c r="L352260" i="6"/>
  <c r="L352261" i="6"/>
  <c r="L352262" i="6"/>
  <c r="L352263" i="6"/>
  <c r="L352264" i="6"/>
  <c r="L352265" i="6"/>
  <c r="L352266" i="6"/>
  <c r="L352267" i="6"/>
  <c r="L352268" i="6"/>
  <c r="L352269" i="6"/>
  <c r="L352270" i="6"/>
  <c r="L352271" i="6"/>
  <c r="L352272" i="6"/>
  <c r="L352273" i="6"/>
  <c r="L352274" i="6"/>
  <c r="L352275" i="6"/>
  <c r="L352276" i="6"/>
  <c r="L352277" i="6"/>
  <c r="L352278" i="6"/>
  <c r="L352279" i="6"/>
  <c r="L352280" i="6"/>
  <c r="L352281" i="6"/>
  <c r="L352282" i="6"/>
  <c r="L352283" i="6"/>
  <c r="L352284" i="6"/>
  <c r="L352285" i="6"/>
  <c r="L352286" i="6"/>
  <c r="L352287" i="6"/>
  <c r="L352288" i="6"/>
  <c r="L352289" i="6"/>
  <c r="L352290" i="6"/>
  <c r="L352291" i="6"/>
  <c r="L352292" i="6"/>
  <c r="L352293" i="6"/>
  <c r="L352294" i="6"/>
  <c r="L352295" i="6"/>
  <c r="L352296" i="6"/>
  <c r="L352297" i="6"/>
  <c r="L352298" i="6"/>
  <c r="L352299" i="6"/>
  <c r="L352300" i="6"/>
  <c r="L352301" i="6"/>
  <c r="L352302" i="6"/>
  <c r="L352303" i="6"/>
  <c r="L352304" i="6"/>
  <c r="L352305" i="6"/>
  <c r="L352306" i="6"/>
  <c r="L352307" i="6"/>
  <c r="L352308" i="6"/>
  <c r="L352309" i="6"/>
  <c r="L352310" i="6"/>
  <c r="L352311" i="6"/>
  <c r="L352312" i="6"/>
  <c r="L352313" i="6"/>
  <c r="L352314" i="6"/>
  <c r="L352315" i="6"/>
  <c r="L352316" i="6"/>
  <c r="L352317" i="6"/>
  <c r="L352318" i="6"/>
  <c r="L352319" i="6"/>
  <c r="L352320" i="6"/>
  <c r="L352321" i="6"/>
  <c r="L352322" i="6"/>
  <c r="L352323" i="6"/>
  <c r="L352324" i="6"/>
  <c r="L352325" i="6"/>
  <c r="L352326" i="6"/>
  <c r="L352327" i="6"/>
  <c r="L352328" i="6"/>
  <c r="L352329" i="6"/>
  <c r="L352330" i="6"/>
  <c r="L352331" i="6"/>
  <c r="L352332" i="6"/>
  <c r="L352333" i="6"/>
  <c r="L352334" i="6"/>
  <c r="L352335" i="6"/>
  <c r="L352336" i="6"/>
  <c r="L352337" i="6"/>
  <c r="L352338" i="6"/>
  <c r="L352339" i="6"/>
  <c r="L352340" i="6"/>
  <c r="L352341" i="6"/>
  <c r="L352342" i="6"/>
  <c r="L352343" i="6"/>
  <c r="L352344" i="6"/>
  <c r="L352345" i="6"/>
  <c r="L352346" i="6"/>
  <c r="L352347" i="6"/>
  <c r="L352348" i="6"/>
  <c r="L352349" i="6"/>
  <c r="L352350" i="6"/>
  <c r="L352351" i="6"/>
  <c r="L352352" i="6"/>
  <c r="L352353" i="6"/>
  <c r="L352354" i="6"/>
  <c r="L352355" i="6"/>
  <c r="L352356" i="6"/>
  <c r="L352357" i="6"/>
  <c r="L352358" i="6"/>
  <c r="L352359" i="6"/>
  <c r="L352360" i="6"/>
  <c r="L352361" i="6"/>
  <c r="L352362" i="6"/>
  <c r="L352363" i="6"/>
  <c r="L352364" i="6"/>
  <c r="L352365" i="6"/>
  <c r="L352366" i="6"/>
  <c r="L352367" i="6"/>
  <c r="L352368" i="6"/>
  <c r="L352369" i="6"/>
  <c r="L352370" i="6"/>
  <c r="L352371" i="6"/>
  <c r="L352372" i="6"/>
  <c r="L352373" i="6"/>
  <c r="L352374" i="6"/>
  <c r="L352375" i="6"/>
  <c r="L352376" i="6"/>
  <c r="L352377" i="6"/>
  <c r="L352378" i="6"/>
  <c r="L352379" i="6"/>
  <c r="L352380" i="6"/>
  <c r="L352381" i="6"/>
  <c r="L352382" i="6"/>
  <c r="L352383" i="6"/>
  <c r="L352384" i="6"/>
  <c r="L352385" i="6"/>
  <c r="L352386" i="6"/>
  <c r="L352387" i="6"/>
  <c r="L352388" i="6"/>
  <c r="L352389" i="6"/>
  <c r="L352390" i="6"/>
  <c r="L352391" i="6"/>
  <c r="L352392" i="6"/>
  <c r="L352393" i="6"/>
  <c r="L352394" i="6"/>
  <c r="L352395" i="6"/>
  <c r="L352396" i="6"/>
  <c r="L352397" i="6"/>
  <c r="L352398" i="6"/>
  <c r="L352399" i="6"/>
  <c r="L352400" i="6"/>
  <c r="L352401" i="6"/>
  <c r="L352402" i="6"/>
  <c r="L352403" i="6"/>
  <c r="L352404" i="6"/>
  <c r="L352405" i="6"/>
  <c r="L352406" i="6"/>
  <c r="L352407" i="6"/>
  <c r="L352408" i="6"/>
  <c r="L352409" i="6"/>
  <c r="L352410" i="6"/>
  <c r="L352411" i="6"/>
  <c r="L352412" i="6"/>
  <c r="L352413" i="6"/>
  <c r="L352414" i="6"/>
  <c r="L352415" i="6"/>
  <c r="L352416" i="6"/>
  <c r="L352417" i="6"/>
  <c r="L352418" i="6"/>
  <c r="L352419" i="6"/>
  <c r="L352420" i="6"/>
  <c r="L352421" i="6"/>
  <c r="L352422" i="6"/>
  <c r="L352423" i="6"/>
  <c r="L352424" i="6"/>
  <c r="L352425" i="6"/>
  <c r="L352426" i="6"/>
  <c r="L352427" i="6"/>
  <c r="L352428" i="6"/>
  <c r="L352429" i="6"/>
  <c r="L352430" i="6"/>
  <c r="L352431" i="6"/>
  <c r="L352432" i="6"/>
  <c r="L352433" i="6"/>
  <c r="L352434" i="6"/>
  <c r="L352435" i="6"/>
  <c r="L352436" i="6"/>
  <c r="L352437" i="6"/>
  <c r="L352438" i="6"/>
  <c r="L352439" i="6"/>
  <c r="L352440" i="6"/>
  <c r="L352441" i="6"/>
  <c r="L352442" i="6"/>
  <c r="L352443" i="6"/>
  <c r="L352444" i="6"/>
  <c r="L352445" i="6"/>
  <c r="L352446" i="6"/>
  <c r="L352447" i="6"/>
  <c r="L352448" i="6"/>
  <c r="L352449" i="6"/>
  <c r="L352450" i="6"/>
  <c r="L352451" i="6"/>
  <c r="L352452" i="6"/>
  <c r="L352453" i="6"/>
  <c r="L352454" i="6"/>
  <c r="L352455" i="6"/>
  <c r="L352456" i="6"/>
  <c r="L352457" i="6"/>
  <c r="L352458" i="6"/>
  <c r="L352459" i="6"/>
  <c r="L352460" i="6"/>
  <c r="L352461" i="6"/>
  <c r="L352462" i="6"/>
  <c r="L352463" i="6"/>
  <c r="L352464" i="6"/>
  <c r="L352465" i="6"/>
  <c r="L352466" i="6"/>
  <c r="L352467" i="6"/>
  <c r="L352468" i="6"/>
  <c r="L352469" i="6"/>
  <c r="L352470" i="6"/>
  <c r="L352471" i="6"/>
  <c r="L352472" i="6"/>
  <c r="L352473" i="6"/>
  <c r="L352474" i="6"/>
  <c r="L352475" i="6"/>
  <c r="L352476" i="6"/>
  <c r="L352477" i="6"/>
  <c r="L352478" i="6"/>
  <c r="L352479" i="6"/>
  <c r="L352480" i="6"/>
  <c r="L352481" i="6"/>
  <c r="L352482" i="6"/>
  <c r="L352483" i="6"/>
  <c r="L352484" i="6"/>
  <c r="L352485" i="6"/>
  <c r="L352486" i="6"/>
  <c r="L352487" i="6"/>
  <c r="L352488" i="6"/>
  <c r="L352489" i="6"/>
  <c r="L352490" i="6"/>
  <c r="L352491" i="6"/>
  <c r="L352492" i="6"/>
  <c r="L352493" i="6"/>
  <c r="L352494" i="6"/>
  <c r="L352495" i="6"/>
  <c r="L352496" i="6"/>
  <c r="L352497" i="6"/>
  <c r="L352498" i="6"/>
  <c r="L352499" i="6"/>
  <c r="L352500" i="6"/>
  <c r="L352501" i="6"/>
  <c r="L352502" i="6"/>
  <c r="L352503" i="6"/>
  <c r="L352504" i="6"/>
  <c r="L352505" i="6"/>
  <c r="L352506" i="6"/>
  <c r="L352507" i="6"/>
  <c r="L352508" i="6"/>
  <c r="L352509" i="6"/>
  <c r="L352510" i="6"/>
  <c r="L352511" i="6"/>
  <c r="L352512" i="6"/>
  <c r="L352513" i="6"/>
  <c r="L352514" i="6"/>
  <c r="L352515" i="6"/>
  <c r="L352516" i="6"/>
  <c r="L352517" i="6"/>
  <c r="L352518" i="6"/>
  <c r="L352519" i="6"/>
  <c r="L352520" i="6"/>
  <c r="L352521" i="6"/>
  <c r="L352522" i="6"/>
  <c r="L352523" i="6"/>
  <c r="L352524" i="6"/>
  <c r="L352525" i="6"/>
  <c r="L352526" i="6"/>
  <c r="L352527" i="6"/>
  <c r="L352528" i="6"/>
  <c r="L352529" i="6"/>
  <c r="L352530" i="6"/>
  <c r="L352531" i="6"/>
  <c r="L352532" i="6"/>
  <c r="L352533" i="6"/>
  <c r="L352534" i="6"/>
  <c r="L352535" i="6"/>
  <c r="L352536" i="6"/>
  <c r="L352537" i="6"/>
  <c r="L352538" i="6"/>
  <c r="L352539" i="6"/>
  <c r="L352540" i="6"/>
  <c r="L352541" i="6"/>
  <c r="L352542" i="6"/>
  <c r="L352543" i="6"/>
  <c r="L352544" i="6"/>
  <c r="L352545" i="6"/>
  <c r="L352546" i="6"/>
  <c r="L352547" i="6"/>
  <c r="L352548" i="6"/>
  <c r="L352549" i="6"/>
  <c r="L352550" i="6"/>
  <c r="L352551" i="6"/>
  <c r="L352552" i="6"/>
  <c r="L352553" i="6"/>
  <c r="L352554" i="6"/>
  <c r="L352555" i="6"/>
  <c r="L352556" i="6"/>
  <c r="L352557" i="6"/>
  <c r="L352558" i="6"/>
  <c r="L352559" i="6"/>
  <c r="L352560" i="6"/>
  <c r="L352561" i="6"/>
  <c r="L352562" i="6"/>
  <c r="L352563" i="6"/>
  <c r="L352564" i="6"/>
  <c r="L352565" i="6"/>
  <c r="L352566" i="6"/>
  <c r="L352567" i="6"/>
  <c r="L352568" i="6"/>
  <c r="L352569" i="6"/>
  <c r="L352570" i="6"/>
  <c r="L352571" i="6"/>
  <c r="L352572" i="6"/>
  <c r="L352573" i="6"/>
  <c r="L352574" i="6"/>
  <c r="L352575" i="6"/>
  <c r="L352576" i="6"/>
  <c r="L352577" i="6"/>
  <c r="L352578" i="6"/>
  <c r="L352579" i="6"/>
  <c r="L352580" i="6"/>
  <c r="L352581" i="6"/>
  <c r="L352582" i="6"/>
  <c r="L352583" i="6"/>
  <c r="L352584" i="6"/>
  <c r="L352585" i="6"/>
  <c r="L352586" i="6"/>
  <c r="L352587" i="6"/>
  <c r="L352588" i="6"/>
  <c r="L352589" i="6"/>
  <c r="L352590" i="6"/>
  <c r="L352591" i="6"/>
  <c r="L352592" i="6"/>
  <c r="L352593" i="6"/>
  <c r="L352594" i="6"/>
  <c r="L352595" i="6"/>
  <c r="L352596" i="6"/>
  <c r="L352597" i="6"/>
  <c r="L352598" i="6"/>
  <c r="L352599" i="6"/>
  <c r="L352600" i="6"/>
  <c r="L352601" i="6"/>
  <c r="L352602" i="6"/>
  <c r="L352603" i="6"/>
  <c r="L352604" i="6"/>
  <c r="L352605" i="6"/>
  <c r="L352606" i="6"/>
  <c r="L352607" i="6"/>
  <c r="L352608" i="6"/>
  <c r="L352609" i="6"/>
  <c r="L352610" i="6"/>
  <c r="L352611" i="6"/>
  <c r="L352612" i="6"/>
  <c r="L352613" i="6"/>
  <c r="L352614" i="6"/>
  <c r="L352615" i="6"/>
  <c r="L352616" i="6"/>
  <c r="L352617" i="6"/>
  <c r="L352618" i="6"/>
  <c r="L352619" i="6"/>
  <c r="L352620" i="6"/>
  <c r="L352621" i="6"/>
  <c r="L352622" i="6"/>
  <c r="L352623" i="6"/>
  <c r="L352624" i="6"/>
  <c r="L352625" i="6"/>
  <c r="L352626" i="6"/>
  <c r="L352627" i="6"/>
  <c r="L352628" i="6"/>
  <c r="L352629" i="6"/>
  <c r="L352630" i="6"/>
  <c r="L352631" i="6"/>
  <c r="L352632" i="6"/>
  <c r="L352633" i="6"/>
  <c r="L352634" i="6"/>
  <c r="L352635" i="6"/>
  <c r="L352636" i="6"/>
  <c r="L352637" i="6"/>
  <c r="L352638" i="6"/>
  <c r="L352639" i="6"/>
  <c r="L352640" i="6"/>
  <c r="L352641" i="6"/>
  <c r="L352642" i="6"/>
  <c r="L352643" i="6"/>
  <c r="L352644" i="6"/>
  <c r="L352645" i="6"/>
  <c r="L352646" i="6"/>
  <c r="L352647" i="6"/>
  <c r="L352648" i="6"/>
  <c r="L352649" i="6"/>
  <c r="L352650" i="6"/>
  <c r="L352651" i="6"/>
  <c r="L352652" i="6"/>
  <c r="L352653" i="6"/>
  <c r="L352654" i="6"/>
  <c r="L352655" i="6"/>
  <c r="L352656" i="6"/>
  <c r="L352657" i="6"/>
  <c r="L352658" i="6"/>
  <c r="L352659" i="6"/>
  <c r="L352660" i="6"/>
  <c r="L352661" i="6"/>
  <c r="L352662" i="6"/>
  <c r="L352663" i="6"/>
  <c r="L352664" i="6"/>
  <c r="L352665" i="6"/>
  <c r="L352666" i="6"/>
  <c r="L352667" i="6"/>
  <c r="L352668" i="6"/>
  <c r="L352669" i="6"/>
  <c r="L352670" i="6"/>
  <c r="L352671" i="6"/>
  <c r="L352672" i="6"/>
  <c r="L352673" i="6"/>
  <c r="L352674" i="6"/>
  <c r="L352675" i="6"/>
  <c r="L352676" i="6"/>
  <c r="L352677" i="6"/>
  <c r="L352678" i="6"/>
  <c r="L352679" i="6"/>
  <c r="L352680" i="6"/>
  <c r="L352681" i="6"/>
  <c r="L352682" i="6"/>
  <c r="L352683" i="6"/>
  <c r="L352684" i="6"/>
  <c r="L352685" i="6"/>
  <c r="L352686" i="6"/>
  <c r="L352687" i="6"/>
  <c r="L352688" i="6"/>
  <c r="L352689" i="6"/>
  <c r="L352690" i="6"/>
  <c r="L352691" i="6"/>
  <c r="L352692" i="6"/>
  <c r="L352693" i="6"/>
  <c r="L352694" i="6"/>
  <c r="L352695" i="6"/>
  <c r="L352696" i="6"/>
  <c r="L352697" i="6"/>
  <c r="L352698" i="6"/>
  <c r="L352699" i="6"/>
  <c r="L352700" i="6"/>
  <c r="L352701" i="6"/>
  <c r="L352702" i="6"/>
  <c r="L352703" i="6"/>
  <c r="L352704" i="6"/>
  <c r="L352705" i="6"/>
  <c r="L352706" i="6"/>
  <c r="L352707" i="6"/>
  <c r="L352708" i="6"/>
  <c r="L352709" i="6"/>
  <c r="L352710" i="6"/>
  <c r="L352711" i="6"/>
  <c r="L352712" i="6"/>
  <c r="L352713" i="6"/>
  <c r="L352714" i="6"/>
  <c r="L352715" i="6"/>
  <c r="L352716" i="6"/>
  <c r="L352717" i="6"/>
  <c r="L352718" i="6"/>
  <c r="L352719" i="6"/>
  <c r="L352720" i="6"/>
  <c r="L352721" i="6"/>
  <c r="L352722" i="6"/>
  <c r="L352723" i="6"/>
  <c r="L352724" i="6"/>
  <c r="L352725" i="6"/>
  <c r="L352726" i="6"/>
  <c r="L352727" i="6"/>
  <c r="L352728" i="6"/>
  <c r="L352729" i="6"/>
  <c r="L352730" i="6"/>
  <c r="L352731" i="6"/>
  <c r="L352732" i="6"/>
  <c r="L352733" i="6"/>
  <c r="L352734" i="6"/>
  <c r="L352735" i="6"/>
  <c r="L352736" i="6"/>
  <c r="L352737" i="6"/>
  <c r="L352738" i="6"/>
  <c r="L352739" i="6"/>
  <c r="L352740" i="6"/>
  <c r="L352741" i="6"/>
  <c r="L352742" i="6"/>
  <c r="L352743" i="6"/>
  <c r="L352744" i="6"/>
  <c r="L352745" i="6"/>
  <c r="L352746" i="6"/>
  <c r="L352747" i="6"/>
  <c r="L352748" i="6"/>
  <c r="L352749" i="6"/>
  <c r="L352750" i="6"/>
  <c r="L352751" i="6"/>
  <c r="L352752" i="6"/>
  <c r="L352753" i="6"/>
  <c r="L352754" i="6"/>
  <c r="L352755" i="6"/>
  <c r="L352756" i="6"/>
  <c r="L352757" i="6"/>
  <c r="L352758" i="6"/>
  <c r="L352759" i="6"/>
  <c r="L352760" i="6"/>
  <c r="L352761" i="6"/>
  <c r="L352762" i="6"/>
  <c r="L352763" i="6"/>
  <c r="L352764" i="6"/>
  <c r="L352765" i="6"/>
  <c r="L352766" i="6"/>
  <c r="L352767" i="6"/>
  <c r="L352768" i="6"/>
  <c r="L352769" i="6"/>
  <c r="L352770" i="6"/>
  <c r="L352771" i="6"/>
  <c r="L352772" i="6"/>
  <c r="L352773" i="6"/>
  <c r="L352774" i="6"/>
  <c r="L352775" i="6"/>
  <c r="L352776" i="6"/>
  <c r="L352777" i="6"/>
  <c r="L352778" i="6"/>
  <c r="L352779" i="6"/>
  <c r="L352780" i="6"/>
  <c r="L352781" i="6"/>
  <c r="L352782" i="6"/>
  <c r="L352783" i="6"/>
  <c r="L352784" i="6"/>
  <c r="L352785" i="6"/>
  <c r="L352786" i="6"/>
  <c r="L352787" i="6"/>
  <c r="L352788" i="6"/>
  <c r="L352789" i="6"/>
  <c r="L352790" i="6"/>
  <c r="L352791" i="6"/>
  <c r="L352792" i="6"/>
  <c r="L352793" i="6"/>
  <c r="L352794" i="6"/>
  <c r="L352795" i="6"/>
  <c r="L352796" i="6"/>
  <c r="L352797" i="6"/>
  <c r="L352798" i="6"/>
  <c r="L352799" i="6"/>
  <c r="L352800" i="6"/>
  <c r="L352801" i="6"/>
  <c r="L352802" i="6"/>
  <c r="L352803" i="6"/>
  <c r="L352804" i="6"/>
  <c r="L352805" i="6"/>
  <c r="L352806" i="6"/>
  <c r="L352807" i="6"/>
  <c r="L352808" i="6"/>
  <c r="L352809" i="6"/>
  <c r="L352810" i="6"/>
  <c r="L352811" i="6"/>
  <c r="L352812" i="6"/>
  <c r="L352813" i="6"/>
  <c r="L352814" i="6"/>
  <c r="L352815" i="6"/>
  <c r="L352816" i="6"/>
  <c r="L352817" i="6"/>
  <c r="L352818" i="6"/>
  <c r="L352819" i="6"/>
  <c r="L352820" i="6"/>
  <c r="L352821" i="6"/>
  <c r="L352822" i="6"/>
  <c r="L352823" i="6"/>
  <c r="L352824" i="6"/>
  <c r="L352825" i="6"/>
  <c r="L352826" i="6"/>
  <c r="L352827" i="6"/>
  <c r="L352828" i="6"/>
  <c r="L352829" i="6"/>
  <c r="L352830" i="6"/>
  <c r="L352831" i="6"/>
  <c r="L352832" i="6"/>
  <c r="L352833" i="6"/>
  <c r="L352834" i="6"/>
  <c r="L352835" i="6"/>
  <c r="L352836" i="6"/>
  <c r="L352837" i="6"/>
  <c r="L352838" i="6"/>
  <c r="L352839" i="6"/>
  <c r="L352840" i="6"/>
  <c r="L352841" i="6"/>
  <c r="L352842" i="6"/>
  <c r="L352843" i="6"/>
  <c r="L352844" i="6"/>
  <c r="L352845" i="6"/>
  <c r="L352846" i="6"/>
  <c r="L352847" i="6"/>
  <c r="L352848" i="6"/>
  <c r="L352849" i="6"/>
  <c r="L352850" i="6"/>
  <c r="L352851" i="6"/>
  <c r="L352852" i="6"/>
  <c r="L352853" i="6"/>
  <c r="L352854" i="6"/>
  <c r="L352855" i="6"/>
  <c r="L352856" i="6"/>
  <c r="L352857" i="6"/>
  <c r="L352858" i="6"/>
  <c r="L352859" i="6"/>
  <c r="L352860" i="6"/>
  <c r="L352861" i="6"/>
  <c r="L352862" i="6"/>
  <c r="L352863" i="6"/>
  <c r="L352864" i="6"/>
  <c r="L352865" i="6"/>
  <c r="L352866" i="6"/>
  <c r="L352867" i="6"/>
  <c r="L352868" i="6"/>
  <c r="L352869" i="6"/>
  <c r="L352870" i="6"/>
  <c r="L352871" i="6"/>
  <c r="L352872" i="6"/>
  <c r="L352873" i="6"/>
  <c r="L352874" i="6"/>
  <c r="L352875" i="6"/>
  <c r="L352876" i="6"/>
  <c r="L352877" i="6"/>
  <c r="L352878" i="6"/>
  <c r="L352879" i="6"/>
  <c r="L352880" i="6"/>
  <c r="L352881" i="6"/>
  <c r="L352882" i="6"/>
  <c r="L352883" i="6"/>
  <c r="L352884" i="6"/>
  <c r="L352885" i="6"/>
  <c r="L352886" i="6"/>
  <c r="L352887" i="6"/>
  <c r="L352888" i="6"/>
  <c r="L352889" i="6"/>
  <c r="L352890" i="6"/>
  <c r="L352891" i="6"/>
  <c r="L352892" i="6"/>
  <c r="L352893" i="6"/>
  <c r="L352894" i="6"/>
  <c r="L352895" i="6"/>
  <c r="L352896" i="6"/>
  <c r="L352897" i="6"/>
  <c r="L352898" i="6"/>
  <c r="L352899" i="6"/>
  <c r="L352900" i="6"/>
  <c r="L352901" i="6"/>
  <c r="L352902" i="6"/>
  <c r="L352903" i="6"/>
  <c r="L352904" i="6"/>
  <c r="L352905" i="6"/>
  <c r="L352906" i="6"/>
  <c r="L352907" i="6"/>
  <c r="L352908" i="6"/>
  <c r="L352909" i="6"/>
  <c r="L352910" i="6"/>
  <c r="L352911" i="6"/>
  <c r="L352912" i="6"/>
  <c r="L352913" i="6"/>
  <c r="L352914" i="6"/>
  <c r="L352915" i="6"/>
  <c r="L352916" i="6"/>
  <c r="L352917" i="6"/>
  <c r="L352918" i="6"/>
  <c r="L352919" i="6"/>
  <c r="L352920" i="6"/>
  <c r="L352921" i="6"/>
  <c r="L352922" i="6"/>
  <c r="L352923" i="6"/>
  <c r="L352924" i="6"/>
  <c r="L352925" i="6"/>
  <c r="L352926" i="6"/>
  <c r="L352927" i="6"/>
  <c r="L352928" i="6"/>
  <c r="L352929" i="6"/>
  <c r="L352930" i="6"/>
  <c r="L352931" i="6"/>
  <c r="L352932" i="6"/>
  <c r="L352933" i="6"/>
  <c r="L352934" i="6"/>
  <c r="L352935" i="6"/>
  <c r="L352936" i="6"/>
  <c r="L352937" i="6"/>
  <c r="L352938" i="6"/>
  <c r="L352939" i="6"/>
  <c r="L352940" i="6"/>
  <c r="L352941" i="6"/>
  <c r="L352942" i="6"/>
  <c r="L352943" i="6"/>
  <c r="L352944" i="6"/>
  <c r="L352945" i="6"/>
  <c r="L352946" i="6"/>
  <c r="L352947" i="6"/>
  <c r="L352948" i="6"/>
  <c r="L352949" i="6"/>
  <c r="L352950" i="6"/>
  <c r="L352951" i="6"/>
  <c r="L352952" i="6"/>
  <c r="L352953" i="6"/>
  <c r="L352954" i="6"/>
  <c r="L352955" i="6"/>
  <c r="L352956" i="6"/>
  <c r="L352957" i="6"/>
  <c r="L352958" i="6"/>
  <c r="L352959" i="6"/>
  <c r="L352960" i="6"/>
  <c r="L352961" i="6"/>
  <c r="L352962" i="6"/>
  <c r="L352963" i="6"/>
  <c r="L352964" i="6"/>
  <c r="L352965" i="6"/>
  <c r="L352966" i="6"/>
  <c r="L352967" i="6"/>
  <c r="L352968" i="6"/>
  <c r="L352969" i="6"/>
  <c r="L352970" i="6"/>
  <c r="L352971" i="6"/>
  <c r="L352972" i="6"/>
  <c r="L352973" i="6"/>
  <c r="L352974" i="6"/>
  <c r="L352975" i="6"/>
  <c r="L352976" i="6"/>
  <c r="L352977" i="6"/>
  <c r="L352978" i="6"/>
  <c r="L352979" i="6"/>
  <c r="L352980" i="6"/>
  <c r="L352981" i="6"/>
  <c r="L352982" i="6"/>
  <c r="L352983" i="6"/>
  <c r="L352984" i="6"/>
  <c r="L352985" i="6"/>
  <c r="L352986" i="6"/>
  <c r="L352987" i="6"/>
  <c r="L352988" i="6"/>
  <c r="L352989" i="6"/>
  <c r="L352990" i="6"/>
  <c r="L352991" i="6"/>
  <c r="L352992" i="6"/>
  <c r="L352993" i="6"/>
  <c r="L352994" i="6"/>
  <c r="L352995" i="6"/>
  <c r="L352996" i="6"/>
  <c r="L352997" i="6"/>
  <c r="L352998" i="6"/>
  <c r="L352999" i="6"/>
  <c r="L353000" i="6"/>
  <c r="L353001" i="6"/>
  <c r="L353002" i="6"/>
  <c r="L353003" i="6"/>
  <c r="L353004" i="6"/>
  <c r="L353005" i="6"/>
  <c r="L353006" i="6"/>
  <c r="L353007" i="6"/>
  <c r="L353008" i="6"/>
  <c r="L353009" i="6"/>
  <c r="L353010" i="6"/>
  <c r="L353011" i="6"/>
  <c r="L353012" i="6"/>
  <c r="L353013" i="6"/>
  <c r="L353014" i="6"/>
  <c r="L353015" i="6"/>
  <c r="L353016" i="6"/>
  <c r="L353017" i="6"/>
  <c r="L353018" i="6"/>
  <c r="L353019" i="6"/>
  <c r="L353020" i="6"/>
  <c r="L353021" i="6"/>
  <c r="L353022" i="6"/>
  <c r="L353023" i="6"/>
  <c r="L353024" i="6"/>
  <c r="L353025" i="6"/>
  <c r="L353026" i="6"/>
  <c r="L353027" i="6"/>
  <c r="L353028" i="6"/>
  <c r="L353029" i="6"/>
  <c r="L353030" i="6"/>
  <c r="L353031" i="6"/>
  <c r="L353032" i="6"/>
  <c r="L353033" i="6"/>
  <c r="L353034" i="6"/>
  <c r="L353035" i="6"/>
  <c r="L353036" i="6"/>
  <c r="L353037" i="6"/>
  <c r="L353038" i="6"/>
  <c r="L353039" i="6"/>
  <c r="L353040" i="6"/>
  <c r="L353041" i="6"/>
  <c r="L353042" i="6"/>
  <c r="L353043" i="6"/>
  <c r="L353044" i="6"/>
  <c r="L353045" i="6"/>
  <c r="L353046" i="6"/>
  <c r="L353047" i="6"/>
  <c r="L353048" i="6"/>
  <c r="L353049" i="6"/>
  <c r="L353050" i="6"/>
  <c r="L353051" i="6"/>
  <c r="L353052" i="6"/>
  <c r="L353053" i="6"/>
  <c r="L353054" i="6"/>
  <c r="L353055" i="6"/>
  <c r="L353056" i="6"/>
  <c r="L353057" i="6"/>
  <c r="L353058" i="6"/>
  <c r="L353059" i="6"/>
  <c r="L353060" i="6"/>
  <c r="L353061" i="6"/>
  <c r="L353062" i="6"/>
  <c r="L353063" i="6"/>
  <c r="L353064" i="6"/>
  <c r="L353065" i="6"/>
  <c r="L353066" i="6"/>
  <c r="L353067" i="6"/>
  <c r="L353068" i="6"/>
  <c r="L353069" i="6"/>
  <c r="L353070" i="6"/>
  <c r="L353071" i="6"/>
  <c r="L353072" i="6"/>
  <c r="L353073" i="6"/>
  <c r="L353074" i="6"/>
  <c r="L353075" i="6"/>
  <c r="L353076" i="6"/>
  <c r="L353077" i="6"/>
  <c r="L353078" i="6"/>
  <c r="L353079" i="6"/>
  <c r="L353080" i="6"/>
  <c r="L353081" i="6"/>
  <c r="L353082" i="6"/>
  <c r="L353083" i="6"/>
  <c r="L353084" i="6"/>
  <c r="L353085" i="6"/>
  <c r="L353086" i="6"/>
  <c r="L353087" i="6"/>
  <c r="L353088" i="6"/>
  <c r="L353089" i="6"/>
  <c r="L353090" i="6"/>
  <c r="L353091" i="6"/>
  <c r="L353092" i="6"/>
  <c r="L353093" i="6"/>
  <c r="L353094" i="6"/>
  <c r="L353095" i="6"/>
  <c r="L353096" i="6"/>
  <c r="L353097" i="6"/>
  <c r="L353098" i="6"/>
  <c r="L353099" i="6"/>
  <c r="L353100" i="6"/>
  <c r="L353101" i="6"/>
  <c r="L353102" i="6"/>
  <c r="L353103" i="6"/>
  <c r="L353104" i="6"/>
  <c r="L353105" i="6"/>
  <c r="L353106" i="6"/>
  <c r="L353107" i="6"/>
  <c r="L353108" i="6"/>
  <c r="L353109" i="6"/>
  <c r="L353110" i="6"/>
  <c r="L353111" i="6"/>
  <c r="L353112" i="6"/>
  <c r="L353113" i="6"/>
  <c r="L353114" i="6"/>
  <c r="L353115" i="6"/>
  <c r="L353116" i="6"/>
  <c r="L353117" i="6"/>
  <c r="L353118" i="6"/>
  <c r="L353119" i="6"/>
  <c r="L353120" i="6"/>
  <c r="L353121" i="6"/>
  <c r="L353122" i="6"/>
  <c r="L353123" i="6"/>
  <c r="L353124" i="6"/>
  <c r="L353125" i="6"/>
  <c r="L353126" i="6"/>
  <c r="L353127" i="6"/>
  <c r="L353128" i="6"/>
  <c r="L353129" i="6"/>
  <c r="L353130" i="6"/>
  <c r="L353131" i="6"/>
  <c r="L353132" i="6"/>
  <c r="L353133" i="6"/>
  <c r="L353134" i="6"/>
  <c r="L353135" i="6"/>
  <c r="L353136" i="6"/>
  <c r="L353137" i="6"/>
  <c r="L353138" i="6"/>
  <c r="L353139" i="6"/>
  <c r="L353140" i="6"/>
  <c r="L353141" i="6"/>
  <c r="L353142" i="6"/>
  <c r="L353143" i="6"/>
  <c r="L353144" i="6"/>
  <c r="L353145" i="6"/>
  <c r="L353146" i="6"/>
  <c r="L353147" i="6"/>
  <c r="L353148" i="6"/>
  <c r="L353149" i="6"/>
  <c r="L353150" i="6"/>
  <c r="L353151" i="6"/>
  <c r="L353152" i="6"/>
  <c r="L353153" i="6"/>
  <c r="L353154" i="6"/>
  <c r="L353155" i="6"/>
  <c r="L353156" i="6"/>
  <c r="L353157" i="6"/>
  <c r="L353158" i="6"/>
  <c r="L353159" i="6"/>
  <c r="L353160" i="6"/>
  <c r="L353161" i="6"/>
  <c r="L353162" i="6"/>
  <c r="L353163" i="6"/>
  <c r="L353164" i="6"/>
  <c r="L353165" i="6"/>
  <c r="L353166" i="6"/>
  <c r="L353167" i="6"/>
  <c r="L353168" i="6"/>
  <c r="L353169" i="6"/>
  <c r="L353170" i="6"/>
  <c r="L353171" i="6"/>
  <c r="L353172" i="6"/>
  <c r="L353173" i="6"/>
  <c r="L353174" i="6"/>
  <c r="L353175" i="6"/>
  <c r="L353176" i="6"/>
  <c r="L353177" i="6"/>
  <c r="L353178" i="6"/>
  <c r="L353179" i="6"/>
  <c r="L353180" i="6"/>
  <c r="L353181" i="6"/>
  <c r="L353182" i="6"/>
  <c r="L353183" i="6"/>
  <c r="L353184" i="6"/>
  <c r="L353185" i="6"/>
  <c r="L353186" i="6"/>
  <c r="L353187" i="6"/>
  <c r="L353188" i="6"/>
  <c r="L353189" i="6"/>
  <c r="L353190" i="6"/>
  <c r="L353191" i="6"/>
  <c r="L353192" i="6"/>
  <c r="L353193" i="6"/>
  <c r="L353194" i="6"/>
  <c r="L353195" i="6"/>
  <c r="L353196" i="6"/>
  <c r="L353197" i="6"/>
  <c r="L353198" i="6"/>
  <c r="L353199" i="6"/>
  <c r="L353200" i="6"/>
  <c r="L353201" i="6"/>
  <c r="L353202" i="6"/>
  <c r="L353203" i="6"/>
  <c r="L353204" i="6"/>
  <c r="L353205" i="6"/>
  <c r="L353206" i="6"/>
  <c r="L353207" i="6"/>
  <c r="L353208" i="6"/>
  <c r="L353209" i="6"/>
  <c r="L353210" i="6"/>
  <c r="L353211" i="6"/>
  <c r="L353212" i="6"/>
  <c r="L353213" i="6"/>
  <c r="L353214" i="6"/>
  <c r="L353215" i="6"/>
  <c r="L353216" i="6"/>
  <c r="L353217" i="6"/>
  <c r="L353218" i="6"/>
  <c r="L353219" i="6"/>
  <c r="L353220" i="6"/>
  <c r="L353221" i="6"/>
  <c r="L353222" i="6"/>
  <c r="L353223" i="6"/>
  <c r="L353224" i="6"/>
  <c r="L353225" i="6"/>
  <c r="L353226" i="6"/>
  <c r="L353227" i="6"/>
  <c r="L353228" i="6"/>
  <c r="L353229" i="6"/>
  <c r="L353230" i="6"/>
  <c r="L353231" i="6"/>
  <c r="L353232" i="6"/>
  <c r="L353233" i="6"/>
  <c r="L353234" i="6"/>
  <c r="L353235" i="6"/>
  <c r="L353236" i="6"/>
  <c r="L353237" i="6"/>
  <c r="L353238" i="6"/>
  <c r="L353239" i="6"/>
  <c r="L353240" i="6"/>
  <c r="L353241" i="6"/>
  <c r="L353242" i="6"/>
  <c r="L353243" i="6"/>
  <c r="L353244" i="6"/>
  <c r="L353245" i="6"/>
  <c r="L353246" i="6"/>
  <c r="L353247" i="6"/>
  <c r="L353248" i="6"/>
  <c r="L353249" i="6"/>
  <c r="L353250" i="6"/>
  <c r="L353251" i="6"/>
  <c r="L353252" i="6"/>
  <c r="L353253" i="6"/>
  <c r="L353254" i="6"/>
  <c r="L353255" i="6"/>
  <c r="L353256" i="6"/>
  <c r="L353257" i="6"/>
  <c r="L353258" i="6"/>
  <c r="L353259" i="6"/>
  <c r="L353260" i="6"/>
  <c r="L353261" i="6"/>
  <c r="L353262" i="6"/>
  <c r="L353263" i="6"/>
  <c r="L353264" i="6"/>
  <c r="L353265" i="6"/>
  <c r="L353266" i="6"/>
  <c r="L353267" i="6"/>
  <c r="L353268" i="6"/>
  <c r="L353269" i="6"/>
  <c r="L353270" i="6"/>
  <c r="L353271" i="6"/>
  <c r="L353272" i="6"/>
  <c r="L353273" i="6"/>
  <c r="L353274" i="6"/>
  <c r="L353275" i="6"/>
  <c r="L353276" i="6"/>
  <c r="L353277" i="6"/>
  <c r="L353278" i="6"/>
  <c r="L353279" i="6"/>
  <c r="L353280" i="6"/>
  <c r="L353281" i="6"/>
  <c r="L353282" i="6"/>
  <c r="L353283" i="6"/>
  <c r="L353284" i="6"/>
  <c r="L353285" i="6"/>
  <c r="L353286" i="6"/>
  <c r="L353287" i="6"/>
  <c r="L353288" i="6"/>
  <c r="L353289" i="6"/>
  <c r="L353290" i="6"/>
  <c r="L353291" i="6"/>
  <c r="L353292" i="6"/>
  <c r="L353293" i="6"/>
  <c r="L353294" i="6"/>
  <c r="L353295" i="6"/>
  <c r="L353296" i="6"/>
  <c r="L353297" i="6"/>
  <c r="L353298" i="6"/>
  <c r="L353299" i="6"/>
  <c r="L353300" i="6"/>
  <c r="L353301" i="6"/>
  <c r="L353302" i="6"/>
  <c r="L353303" i="6"/>
  <c r="L353304" i="6"/>
  <c r="L353305" i="6"/>
  <c r="L353306" i="6"/>
  <c r="L353307" i="6"/>
  <c r="L353308" i="6"/>
  <c r="L353309" i="6"/>
  <c r="L353310" i="6"/>
  <c r="L353311" i="6"/>
  <c r="L353312" i="6"/>
  <c r="L353313" i="6"/>
  <c r="L353314" i="6"/>
  <c r="L353315" i="6"/>
  <c r="L353316" i="6"/>
  <c r="L353317" i="6"/>
  <c r="L353318" i="6"/>
  <c r="L353319" i="6"/>
  <c r="L353320" i="6"/>
  <c r="L353321" i="6"/>
  <c r="L353322" i="6"/>
  <c r="L353323" i="6"/>
  <c r="L353324" i="6"/>
  <c r="L353325" i="6"/>
  <c r="L353326" i="6"/>
  <c r="L353327" i="6"/>
  <c r="L353328" i="6"/>
  <c r="L353329" i="6"/>
  <c r="L353330" i="6"/>
  <c r="L353331" i="6"/>
  <c r="L353332" i="6"/>
  <c r="L353333" i="6"/>
  <c r="L353334" i="6"/>
  <c r="L353335" i="6"/>
  <c r="L353336" i="6"/>
  <c r="L353337" i="6"/>
  <c r="L353338" i="6"/>
  <c r="L353339" i="6"/>
  <c r="L353340" i="6"/>
  <c r="L353341" i="6"/>
  <c r="L353342" i="6"/>
  <c r="L353343" i="6"/>
  <c r="L353344" i="6"/>
  <c r="L353345" i="6"/>
  <c r="L353346" i="6"/>
  <c r="L353347" i="6"/>
  <c r="L353348" i="6"/>
  <c r="L353349" i="6"/>
  <c r="L353350" i="6"/>
  <c r="L353351" i="6"/>
  <c r="L353352" i="6"/>
  <c r="L353353" i="6"/>
  <c r="L353354" i="6"/>
  <c r="L353355" i="6"/>
  <c r="L353356" i="6"/>
  <c r="L353357" i="6"/>
  <c r="L353358" i="6"/>
  <c r="L353359" i="6"/>
  <c r="L353360" i="6"/>
  <c r="L353361" i="6"/>
  <c r="L353362" i="6"/>
  <c r="L353363" i="6"/>
  <c r="L353364" i="6"/>
  <c r="L353365" i="6"/>
  <c r="L353366" i="6"/>
  <c r="L353367" i="6"/>
  <c r="L353368" i="6"/>
  <c r="L353369" i="6"/>
  <c r="L353370" i="6"/>
  <c r="L353371" i="6"/>
  <c r="L353372" i="6"/>
  <c r="L353373" i="6"/>
  <c r="L353374" i="6"/>
  <c r="L353375" i="6"/>
  <c r="L353376" i="6"/>
  <c r="L353377" i="6"/>
  <c r="L353378" i="6"/>
  <c r="L353379" i="6"/>
  <c r="L353380" i="6"/>
  <c r="L353381" i="6"/>
  <c r="L353382" i="6"/>
  <c r="L353383" i="6"/>
  <c r="L353384" i="6"/>
  <c r="L353385" i="6"/>
  <c r="L353386" i="6"/>
  <c r="L353387" i="6"/>
  <c r="L353388" i="6"/>
  <c r="L353389" i="6"/>
  <c r="L353390" i="6"/>
  <c r="L353391" i="6"/>
  <c r="L353392" i="6"/>
  <c r="L353393" i="6"/>
  <c r="L353394" i="6"/>
  <c r="L353395" i="6"/>
  <c r="L353396" i="6"/>
  <c r="L353397" i="6"/>
  <c r="L353398" i="6"/>
  <c r="L353399" i="6"/>
  <c r="L353400" i="6"/>
  <c r="L353401" i="6"/>
  <c r="L353402" i="6"/>
  <c r="L353403" i="6"/>
  <c r="L353404" i="6"/>
  <c r="L353405" i="6"/>
  <c r="L353406" i="6"/>
  <c r="L353407" i="6"/>
  <c r="L353408" i="6"/>
  <c r="L353409" i="6"/>
  <c r="L353410" i="6"/>
  <c r="L353411" i="6"/>
  <c r="L353412" i="6"/>
  <c r="L353413" i="6"/>
  <c r="L353414" i="6"/>
  <c r="L353415" i="6"/>
  <c r="L353416" i="6"/>
  <c r="L353417" i="6"/>
  <c r="L353418" i="6"/>
  <c r="L353419" i="6"/>
  <c r="L353420" i="6"/>
  <c r="L353421" i="6"/>
  <c r="L353422" i="6"/>
  <c r="L353423" i="6"/>
  <c r="L353424" i="6"/>
  <c r="L353425" i="6"/>
  <c r="L353426" i="6"/>
  <c r="L353427" i="6"/>
  <c r="L353428" i="6"/>
  <c r="L353429" i="6"/>
  <c r="L353430" i="6"/>
  <c r="L353431" i="6"/>
  <c r="L353432" i="6"/>
  <c r="L353433" i="6"/>
  <c r="L353434" i="6"/>
  <c r="L353435" i="6"/>
  <c r="L353436" i="6"/>
  <c r="L353437" i="6"/>
  <c r="L353438" i="6"/>
  <c r="L353439" i="6"/>
  <c r="L353440" i="6"/>
  <c r="L353441" i="6"/>
  <c r="L353442" i="6"/>
  <c r="L353443" i="6"/>
  <c r="L353444" i="6"/>
  <c r="L353445" i="6"/>
  <c r="L353446" i="6"/>
  <c r="L353447" i="6"/>
  <c r="L353448" i="6"/>
  <c r="L353449" i="6"/>
  <c r="L353450" i="6"/>
  <c r="L353451" i="6"/>
  <c r="L353452" i="6"/>
  <c r="L353453" i="6"/>
  <c r="L353454" i="6"/>
  <c r="L353455" i="6"/>
  <c r="L353456" i="6"/>
  <c r="L353457" i="6"/>
  <c r="L353458" i="6"/>
  <c r="L353459" i="6"/>
  <c r="L353460" i="6"/>
  <c r="L353461" i="6"/>
  <c r="L353462" i="6"/>
  <c r="L353463" i="6"/>
  <c r="L353464" i="6"/>
  <c r="L353465" i="6"/>
  <c r="L353466" i="6"/>
  <c r="L353467" i="6"/>
  <c r="L353468" i="6"/>
  <c r="L353469" i="6"/>
  <c r="L353470" i="6"/>
  <c r="L353471" i="6"/>
  <c r="L353472" i="6"/>
  <c r="L353473" i="6"/>
  <c r="L353474" i="6"/>
  <c r="L353475" i="6"/>
  <c r="L353476" i="6"/>
  <c r="L353477" i="6"/>
  <c r="L353478" i="6"/>
  <c r="L353479" i="6"/>
  <c r="L353480" i="6"/>
  <c r="L353481" i="6"/>
  <c r="L353482" i="6"/>
  <c r="L353483" i="6"/>
  <c r="L353484" i="6"/>
  <c r="L353485" i="6"/>
  <c r="L353486" i="6"/>
  <c r="L353487" i="6"/>
  <c r="L353488" i="6"/>
  <c r="L353489" i="6"/>
  <c r="L353490" i="6"/>
  <c r="L353491" i="6"/>
  <c r="L353492" i="6"/>
  <c r="L353493" i="6"/>
  <c r="L353494" i="6"/>
  <c r="L353495" i="6"/>
  <c r="L353496" i="6"/>
  <c r="L353497" i="6"/>
  <c r="L353498" i="6"/>
  <c r="L353499" i="6"/>
  <c r="L353500" i="6"/>
  <c r="L353501" i="6"/>
  <c r="L353502" i="6"/>
  <c r="L353503" i="6"/>
  <c r="L353504" i="6"/>
  <c r="L353505" i="6"/>
  <c r="L353506" i="6"/>
  <c r="L353507" i="6"/>
  <c r="L353508" i="6"/>
  <c r="L353509" i="6"/>
  <c r="L353510" i="6"/>
  <c r="L353511" i="6"/>
  <c r="L353512" i="6"/>
  <c r="L353513" i="6"/>
  <c r="L353514" i="6"/>
  <c r="L353515" i="6"/>
  <c r="L353516" i="6"/>
  <c r="L353517" i="6"/>
  <c r="L353518" i="6"/>
  <c r="L353519" i="6"/>
  <c r="L353520" i="6"/>
  <c r="L353521" i="6"/>
  <c r="L353522" i="6"/>
  <c r="L353523" i="6"/>
  <c r="L353524" i="6"/>
  <c r="L353525" i="6"/>
  <c r="L353526" i="6"/>
  <c r="L353527" i="6"/>
  <c r="L353528" i="6"/>
  <c r="L353529" i="6"/>
  <c r="L353530" i="6"/>
  <c r="L353531" i="6"/>
  <c r="L353532" i="6"/>
  <c r="L353533" i="6"/>
  <c r="L353534" i="6"/>
  <c r="L353535" i="6"/>
  <c r="L353536" i="6"/>
  <c r="L353537" i="6"/>
  <c r="L353538" i="6"/>
  <c r="L353539" i="6"/>
  <c r="L353540" i="6"/>
  <c r="L353541" i="6"/>
  <c r="L353542" i="6"/>
  <c r="L353543" i="6"/>
  <c r="L353544" i="6"/>
  <c r="L353545" i="6"/>
  <c r="L353546" i="6"/>
  <c r="L353547" i="6"/>
  <c r="L353548" i="6"/>
  <c r="L353549" i="6"/>
  <c r="L353550" i="6"/>
  <c r="L353551" i="6"/>
  <c r="L353552" i="6"/>
  <c r="L353553" i="6"/>
  <c r="L353554" i="6"/>
  <c r="L353555" i="6"/>
  <c r="L353556" i="6"/>
  <c r="L353557" i="6"/>
  <c r="L353558" i="6"/>
  <c r="L353559" i="6"/>
  <c r="L353560" i="6"/>
  <c r="L353561" i="6"/>
  <c r="L353562" i="6"/>
  <c r="L353563" i="6"/>
  <c r="L353564" i="6"/>
  <c r="L353565" i="6"/>
  <c r="L353566" i="6"/>
  <c r="L353567" i="6"/>
  <c r="L353568" i="6"/>
  <c r="L353569" i="6"/>
  <c r="L353570" i="6"/>
  <c r="L353571" i="6"/>
  <c r="L353572" i="6"/>
  <c r="L353573" i="6"/>
  <c r="L353574" i="6"/>
  <c r="L353575" i="6"/>
  <c r="L353576" i="6"/>
  <c r="L353577" i="6"/>
  <c r="L353578" i="6"/>
  <c r="L353579" i="6"/>
  <c r="L353580" i="6"/>
  <c r="L353581" i="6"/>
  <c r="L353582" i="6"/>
  <c r="L353583" i="6"/>
  <c r="L353584" i="6"/>
  <c r="L353585" i="6"/>
  <c r="L353586" i="6"/>
  <c r="L353587" i="6"/>
  <c r="L353588" i="6"/>
  <c r="L353589" i="6"/>
  <c r="L353590" i="6"/>
  <c r="L353591" i="6"/>
  <c r="L353592" i="6"/>
  <c r="L353593" i="6"/>
  <c r="L353594" i="6"/>
  <c r="L353595" i="6"/>
  <c r="L353596" i="6"/>
  <c r="L353597" i="6"/>
  <c r="L353598" i="6"/>
  <c r="L353599" i="6"/>
  <c r="L353600" i="6"/>
  <c r="L353601" i="6"/>
  <c r="L353602" i="6"/>
  <c r="L353603" i="6"/>
  <c r="L353604" i="6"/>
  <c r="L353605" i="6"/>
  <c r="L353606" i="6"/>
  <c r="L353607" i="6"/>
  <c r="L353608" i="6"/>
  <c r="L353609" i="6"/>
  <c r="L353610" i="6"/>
  <c r="L353611" i="6"/>
  <c r="L353612" i="6"/>
  <c r="L353613" i="6"/>
  <c r="L353614" i="6"/>
  <c r="L353615" i="6"/>
  <c r="L353616" i="6"/>
  <c r="L353617" i="6"/>
  <c r="L353618" i="6"/>
  <c r="L353619" i="6"/>
  <c r="L353620" i="6"/>
  <c r="L353621" i="6"/>
  <c r="L353622" i="6"/>
  <c r="L353623" i="6"/>
  <c r="L353624" i="6"/>
  <c r="L353625" i="6"/>
  <c r="L353626" i="6"/>
  <c r="L353627" i="6"/>
  <c r="L353628" i="6"/>
  <c r="L353629" i="6"/>
  <c r="L353630" i="6"/>
  <c r="L353631" i="6"/>
  <c r="L353632" i="6"/>
  <c r="L353633" i="6"/>
  <c r="L353634" i="6"/>
  <c r="L353635" i="6"/>
  <c r="L353636" i="6"/>
  <c r="L353637" i="6"/>
  <c r="L353638" i="6"/>
  <c r="L353639" i="6"/>
  <c r="L353640" i="6"/>
  <c r="L353641" i="6"/>
  <c r="L353642" i="6"/>
  <c r="L353643" i="6"/>
  <c r="L353644" i="6"/>
  <c r="L353645" i="6"/>
  <c r="L353646" i="6"/>
  <c r="L353647" i="6"/>
  <c r="L353648" i="6"/>
  <c r="L353649" i="6"/>
  <c r="L353650" i="6"/>
  <c r="L353651" i="6"/>
  <c r="L353652" i="6"/>
  <c r="L353653" i="6"/>
  <c r="L353654" i="6"/>
  <c r="L353655" i="6"/>
  <c r="L353656" i="6"/>
  <c r="L353657" i="6"/>
  <c r="L353658" i="6"/>
  <c r="L353659" i="6"/>
  <c r="L353660" i="6"/>
  <c r="L353661" i="6"/>
  <c r="L353662" i="6"/>
  <c r="L353663" i="6"/>
  <c r="L353664" i="6"/>
  <c r="L353665" i="6"/>
  <c r="L353666" i="6"/>
  <c r="L353667" i="6"/>
  <c r="L353668" i="6"/>
  <c r="L353669" i="6"/>
  <c r="L353670" i="6"/>
  <c r="L353671" i="6"/>
  <c r="L353672" i="6"/>
  <c r="L353673" i="6"/>
  <c r="L353674" i="6"/>
  <c r="L353675" i="6"/>
  <c r="L353676" i="6"/>
  <c r="L353677" i="6"/>
  <c r="L353678" i="6"/>
  <c r="L353679" i="6"/>
  <c r="L353680" i="6"/>
  <c r="L353681" i="6"/>
  <c r="L353682" i="6"/>
  <c r="L353683" i="6"/>
  <c r="L353684" i="6"/>
  <c r="L353685" i="6"/>
  <c r="L353686" i="6"/>
  <c r="L353687" i="6"/>
  <c r="L353688" i="6"/>
  <c r="L353689" i="6"/>
  <c r="L353690" i="6"/>
  <c r="L353691" i="6"/>
  <c r="L353692" i="6"/>
  <c r="L353693" i="6"/>
  <c r="L353694" i="6"/>
  <c r="L353695" i="6"/>
  <c r="L353696" i="6"/>
  <c r="L353697" i="6"/>
  <c r="L353698" i="6"/>
  <c r="L353699" i="6"/>
  <c r="L353700" i="6"/>
  <c r="L353701" i="6"/>
  <c r="L353702" i="6"/>
  <c r="L353703" i="6"/>
  <c r="L353704" i="6"/>
  <c r="L353705" i="6"/>
  <c r="L353706" i="6"/>
  <c r="L353707" i="6"/>
  <c r="L353708" i="6"/>
  <c r="L353709" i="6"/>
  <c r="L353710" i="6"/>
  <c r="L353711" i="6"/>
  <c r="L353712" i="6"/>
  <c r="L353713" i="6"/>
  <c r="L353714" i="6"/>
  <c r="L353715" i="6"/>
  <c r="L353716" i="6"/>
  <c r="L353717" i="6"/>
  <c r="L353718" i="6"/>
  <c r="L353719" i="6"/>
  <c r="L353720" i="6"/>
  <c r="L353721" i="6"/>
  <c r="L353722" i="6"/>
  <c r="L353723" i="6"/>
  <c r="L353724" i="6"/>
  <c r="L353725" i="6"/>
  <c r="L353726" i="6"/>
  <c r="L353727" i="6"/>
  <c r="L353728" i="6"/>
  <c r="L353729" i="6"/>
  <c r="L353730" i="6"/>
  <c r="L353731" i="6"/>
  <c r="L353732" i="6"/>
  <c r="L353733" i="6"/>
  <c r="L353734" i="6"/>
  <c r="L353735" i="6"/>
  <c r="L353736" i="6"/>
  <c r="L353737" i="6"/>
  <c r="L353738" i="6"/>
  <c r="L353739" i="6"/>
  <c r="L353740" i="6"/>
  <c r="L353741" i="6"/>
  <c r="L353742" i="6"/>
  <c r="L353743" i="6"/>
  <c r="L353744" i="6"/>
  <c r="L353745" i="6"/>
  <c r="L353746" i="6"/>
  <c r="L353747" i="6"/>
  <c r="L353748" i="6"/>
  <c r="L353749" i="6"/>
  <c r="L353750" i="6"/>
  <c r="L353751" i="6"/>
  <c r="L353752" i="6"/>
  <c r="L353753" i="6"/>
  <c r="L353754" i="6"/>
  <c r="L353755" i="6"/>
  <c r="L353756" i="6"/>
  <c r="L353757" i="6"/>
  <c r="L353758" i="6"/>
  <c r="L353759" i="6"/>
  <c r="L353760" i="6"/>
  <c r="L353761" i="6"/>
  <c r="L353762" i="6"/>
  <c r="L353763" i="6"/>
  <c r="L353764" i="6"/>
  <c r="L353765" i="6"/>
  <c r="L353766" i="6"/>
  <c r="L353767" i="6"/>
  <c r="L353768" i="6"/>
  <c r="L353769" i="6"/>
  <c r="L353770" i="6"/>
  <c r="L353771" i="6"/>
  <c r="L353772" i="6"/>
  <c r="L353773" i="6"/>
  <c r="L353774" i="6"/>
  <c r="L353775" i="6"/>
  <c r="L353776" i="6"/>
  <c r="L353777" i="6"/>
  <c r="L353778" i="6"/>
  <c r="L353779" i="6"/>
  <c r="L353780" i="6"/>
  <c r="L353781" i="6"/>
  <c r="L353782" i="6"/>
  <c r="L353783" i="6"/>
  <c r="L353784" i="6"/>
  <c r="L353785" i="6"/>
  <c r="L353786" i="6"/>
  <c r="L353787" i="6"/>
  <c r="L353788" i="6"/>
  <c r="L353789" i="6"/>
  <c r="L353790" i="6"/>
  <c r="L353791" i="6"/>
  <c r="L353792" i="6"/>
  <c r="L353793" i="6"/>
  <c r="L353794" i="6"/>
  <c r="L353795" i="6"/>
  <c r="L353796" i="6"/>
  <c r="L353797" i="6"/>
  <c r="L353798" i="6"/>
  <c r="L353799" i="6"/>
  <c r="L353800" i="6"/>
  <c r="L353801" i="6"/>
  <c r="L353802" i="6"/>
  <c r="L353803" i="6"/>
  <c r="L353804" i="6"/>
  <c r="L353805" i="6"/>
  <c r="L353806" i="6"/>
  <c r="L353807" i="6"/>
  <c r="L353808" i="6"/>
  <c r="L353809" i="6"/>
  <c r="L353810" i="6"/>
  <c r="L353811" i="6"/>
  <c r="L353812" i="6"/>
  <c r="L353813" i="6"/>
  <c r="L353814" i="6"/>
  <c r="L353815" i="6"/>
  <c r="L353816" i="6"/>
  <c r="L353817" i="6"/>
  <c r="L353818" i="6"/>
  <c r="L353819" i="6"/>
  <c r="L353820" i="6"/>
  <c r="L353821" i="6"/>
  <c r="L353822" i="6"/>
  <c r="L353823" i="6"/>
  <c r="L353824" i="6"/>
  <c r="L353825" i="6"/>
  <c r="L353826" i="6"/>
  <c r="L353827" i="6"/>
  <c r="L353828" i="6"/>
  <c r="L353829" i="6"/>
  <c r="L353830" i="6"/>
  <c r="L353831" i="6"/>
  <c r="L353832" i="6"/>
  <c r="L353833" i="6"/>
  <c r="L353834" i="6"/>
  <c r="L353835" i="6"/>
  <c r="L353836" i="6"/>
  <c r="L353837" i="6"/>
  <c r="L353838" i="6"/>
  <c r="L353839" i="6"/>
  <c r="L353840" i="6"/>
  <c r="L353841" i="6"/>
  <c r="L353842" i="6"/>
  <c r="L353843" i="6"/>
  <c r="L353844" i="6"/>
  <c r="L353845" i="6"/>
  <c r="L353846" i="6"/>
  <c r="L353847" i="6"/>
  <c r="L353848" i="6"/>
  <c r="L353849" i="6"/>
  <c r="L353850" i="6"/>
  <c r="L353851" i="6"/>
  <c r="L353852" i="6"/>
  <c r="L353853" i="6"/>
  <c r="L353854" i="6"/>
  <c r="L353855" i="6"/>
  <c r="L353856" i="6"/>
  <c r="L353857" i="6"/>
  <c r="L353858" i="6"/>
  <c r="L353859" i="6"/>
  <c r="L353860" i="6"/>
  <c r="L353861" i="6"/>
  <c r="L353862" i="6"/>
  <c r="L353863" i="6"/>
  <c r="L353864" i="6"/>
  <c r="L353865" i="6"/>
  <c r="L353866" i="6"/>
  <c r="L353867" i="6"/>
  <c r="L353868" i="6"/>
  <c r="L353869" i="6"/>
  <c r="L353870" i="6"/>
  <c r="L353871" i="6"/>
  <c r="L353872" i="6"/>
  <c r="L353873" i="6"/>
  <c r="L353874" i="6"/>
  <c r="L353875" i="6"/>
  <c r="L353876" i="6"/>
  <c r="L353877" i="6"/>
  <c r="L353878" i="6"/>
  <c r="L353879" i="6"/>
  <c r="L353880" i="6"/>
  <c r="L353881" i="6"/>
  <c r="L353882" i="6"/>
  <c r="L353883" i="6"/>
  <c r="L353884" i="6"/>
  <c r="L353885" i="6"/>
  <c r="L353886" i="6"/>
  <c r="L353887" i="6"/>
  <c r="L353888" i="6"/>
  <c r="L353889" i="6"/>
  <c r="L353890" i="6"/>
  <c r="L353891" i="6"/>
  <c r="L353892" i="6"/>
  <c r="L353893" i="6"/>
  <c r="L353894" i="6"/>
  <c r="L353895" i="6"/>
  <c r="L353896" i="6"/>
  <c r="L353897" i="6"/>
  <c r="L353898" i="6"/>
  <c r="L353899" i="6"/>
  <c r="L353900" i="6"/>
  <c r="L353901" i="6"/>
  <c r="L353902" i="6"/>
  <c r="L353903" i="6"/>
  <c r="L353904" i="6"/>
  <c r="L353905" i="6"/>
  <c r="L353906" i="6"/>
  <c r="L353907" i="6"/>
  <c r="L353908" i="6"/>
  <c r="L353909" i="6"/>
  <c r="L353910" i="6"/>
  <c r="L353911" i="6"/>
  <c r="L353912" i="6"/>
  <c r="L353913" i="6"/>
  <c r="L353914" i="6"/>
  <c r="L353915" i="6"/>
  <c r="L353916" i="6"/>
  <c r="L353917" i="6"/>
  <c r="L353918" i="6"/>
  <c r="L353919" i="6"/>
  <c r="L353920" i="6"/>
  <c r="L353921" i="6"/>
  <c r="L353922" i="6"/>
  <c r="L353923" i="6"/>
  <c r="L353924" i="6"/>
  <c r="L353925" i="6"/>
  <c r="L353926" i="6"/>
  <c r="L353927" i="6"/>
  <c r="L353928" i="6"/>
  <c r="L353929" i="6"/>
  <c r="L353930" i="6"/>
  <c r="L353931" i="6"/>
  <c r="L353932" i="6"/>
  <c r="L353933" i="6"/>
  <c r="L353934" i="6"/>
  <c r="L353935" i="6"/>
  <c r="L353936" i="6"/>
  <c r="L353937" i="6"/>
  <c r="L353938" i="6"/>
  <c r="L353939" i="6"/>
  <c r="L353940" i="6"/>
  <c r="L353941" i="6"/>
  <c r="L353942" i="6"/>
  <c r="L353943" i="6"/>
  <c r="L353944" i="6"/>
  <c r="L353945" i="6"/>
  <c r="L353946" i="6"/>
  <c r="L353947" i="6"/>
  <c r="L353948" i="6"/>
  <c r="L353949" i="6"/>
  <c r="L353950" i="6"/>
  <c r="L353951" i="6"/>
  <c r="L353952" i="6"/>
  <c r="L353953" i="6"/>
  <c r="L353954" i="6"/>
  <c r="L353955" i="6"/>
  <c r="L353956" i="6"/>
  <c r="L353957" i="6"/>
  <c r="L353958" i="6"/>
  <c r="L353959" i="6"/>
  <c r="L353960" i="6"/>
  <c r="L353961" i="6"/>
  <c r="L353962" i="6"/>
  <c r="L353963" i="6"/>
  <c r="L353964" i="6"/>
  <c r="L353965" i="6"/>
  <c r="L353966" i="6"/>
  <c r="L353967" i="6"/>
  <c r="L353968" i="6"/>
  <c r="L353969" i="6"/>
  <c r="L353970" i="6"/>
  <c r="L353971" i="6"/>
  <c r="L353972" i="6"/>
  <c r="L353973" i="6"/>
  <c r="L353974" i="6"/>
  <c r="L353975" i="6"/>
  <c r="L353976" i="6"/>
  <c r="L353977" i="6"/>
  <c r="L353978" i="6"/>
  <c r="L353979" i="6"/>
  <c r="L353980" i="6"/>
  <c r="L353981" i="6"/>
  <c r="L353982" i="6"/>
  <c r="L353983" i="6"/>
  <c r="L353984" i="6"/>
  <c r="L353985" i="6"/>
  <c r="L353986" i="6"/>
  <c r="L353987" i="6"/>
  <c r="L353988" i="6"/>
  <c r="L353989" i="6"/>
  <c r="L353990" i="6"/>
  <c r="L353991" i="6"/>
  <c r="L353992" i="6"/>
  <c r="L353993" i="6"/>
  <c r="L353994" i="6"/>
  <c r="L353995" i="6"/>
  <c r="L353996" i="6"/>
  <c r="L353997" i="6"/>
  <c r="L353998" i="6"/>
  <c r="L353999" i="6"/>
  <c r="L354000" i="6"/>
  <c r="L354001" i="6"/>
  <c r="L354002" i="6"/>
  <c r="L354003" i="6"/>
  <c r="L354004" i="6"/>
  <c r="L354005" i="6"/>
  <c r="L354006" i="6"/>
  <c r="L354007" i="6"/>
  <c r="L354008" i="6"/>
  <c r="L354009" i="6"/>
  <c r="L354010" i="6"/>
  <c r="L354011" i="6"/>
  <c r="L354012" i="6"/>
  <c r="L354013" i="6"/>
  <c r="L354014" i="6"/>
  <c r="L354015" i="6"/>
  <c r="L354016" i="6"/>
  <c r="L354017" i="6"/>
  <c r="L354018" i="6"/>
  <c r="L354019" i="6"/>
  <c r="L354020" i="6"/>
  <c r="L354021" i="6"/>
  <c r="L354022" i="6"/>
  <c r="L354023" i="6"/>
  <c r="L354024" i="6"/>
  <c r="L354025" i="6"/>
  <c r="L354026" i="6"/>
  <c r="L354027" i="6"/>
  <c r="L354028" i="6"/>
  <c r="L354029" i="6"/>
  <c r="L354030" i="6"/>
  <c r="L354031" i="6"/>
  <c r="L354032" i="6"/>
  <c r="L354033" i="6"/>
  <c r="L354034" i="6"/>
  <c r="L354035" i="6"/>
  <c r="L354036" i="6"/>
  <c r="L354037" i="6"/>
  <c r="L354038" i="6"/>
  <c r="L354039" i="6"/>
  <c r="L354040" i="6"/>
  <c r="L354041" i="6"/>
  <c r="L354042" i="6"/>
  <c r="L354043" i="6"/>
  <c r="L354044" i="6"/>
  <c r="L354045" i="6"/>
  <c r="L354046" i="6"/>
  <c r="L354047" i="6"/>
  <c r="L354048" i="6"/>
  <c r="L354049" i="6"/>
  <c r="L354050" i="6"/>
  <c r="L354051" i="6"/>
  <c r="L354052" i="6"/>
  <c r="L354053" i="6"/>
  <c r="L354054" i="6"/>
  <c r="L354055" i="6"/>
  <c r="L354056" i="6"/>
  <c r="L354057" i="6"/>
  <c r="L354058" i="6"/>
  <c r="L354059" i="6"/>
  <c r="L354060" i="6"/>
  <c r="L354061" i="6"/>
  <c r="L354062" i="6"/>
  <c r="L354063" i="6"/>
  <c r="L354064" i="6"/>
  <c r="L354065" i="6"/>
  <c r="L354066" i="6"/>
  <c r="L354067" i="6"/>
  <c r="L354068" i="6"/>
  <c r="L354069" i="6"/>
  <c r="L354070" i="6"/>
  <c r="L354071" i="6"/>
  <c r="L354072" i="6"/>
  <c r="L354073" i="6"/>
  <c r="L354074" i="6"/>
  <c r="L354075" i="6"/>
  <c r="L354076" i="6"/>
  <c r="L354077" i="6"/>
  <c r="L354078" i="6"/>
  <c r="L354079" i="6"/>
  <c r="L354080" i="6"/>
  <c r="L354081" i="6"/>
  <c r="L354082" i="6"/>
  <c r="L354083" i="6"/>
  <c r="L354084" i="6"/>
  <c r="L354085" i="6"/>
  <c r="L354086" i="6"/>
  <c r="L354087" i="6"/>
  <c r="L354088" i="6"/>
  <c r="L354089" i="6"/>
  <c r="L354090" i="6"/>
  <c r="L354091" i="6"/>
  <c r="L354092" i="6"/>
  <c r="L354093" i="6"/>
  <c r="L354094" i="6"/>
  <c r="L354095" i="6"/>
  <c r="L354096" i="6"/>
  <c r="L354097" i="6"/>
  <c r="L354098" i="6"/>
  <c r="L354099" i="6"/>
  <c r="L354100" i="6"/>
  <c r="L354101" i="6"/>
  <c r="L354102" i="6"/>
  <c r="L354103" i="6"/>
  <c r="L354104" i="6"/>
  <c r="L354105" i="6"/>
  <c r="L354106" i="6"/>
  <c r="L354107" i="6"/>
  <c r="L354108" i="6"/>
  <c r="L354109" i="6"/>
  <c r="L354110" i="6"/>
  <c r="L354111" i="6"/>
  <c r="L354112" i="6"/>
  <c r="L354113" i="6"/>
  <c r="L354114" i="6"/>
  <c r="L354115" i="6"/>
  <c r="L354116" i="6"/>
  <c r="L354117" i="6"/>
  <c r="L354118" i="6"/>
  <c r="L354119" i="6"/>
  <c r="L354120" i="6"/>
  <c r="L354121" i="6"/>
  <c r="L354122" i="6"/>
  <c r="L354123" i="6"/>
  <c r="L354124" i="6"/>
  <c r="L354125" i="6"/>
  <c r="L354126" i="6"/>
  <c r="L354127" i="6"/>
  <c r="L354128" i="6"/>
  <c r="L354129" i="6"/>
  <c r="L354130" i="6"/>
  <c r="L354131" i="6"/>
  <c r="L354132" i="6"/>
  <c r="L354133" i="6"/>
  <c r="L354134" i="6"/>
  <c r="L354135" i="6"/>
  <c r="L354136" i="6"/>
  <c r="L354137" i="6"/>
  <c r="L354138" i="6"/>
  <c r="L354139" i="6"/>
  <c r="L354140" i="6"/>
  <c r="L354141" i="6"/>
  <c r="L354142" i="6"/>
  <c r="L354143" i="6"/>
  <c r="L354144" i="6"/>
  <c r="L354145" i="6"/>
  <c r="L354146" i="6"/>
  <c r="L354147" i="6"/>
  <c r="L354148" i="6"/>
  <c r="L354149" i="6"/>
  <c r="L354150" i="6"/>
  <c r="L354151" i="6"/>
  <c r="L354152" i="6"/>
  <c r="L354153" i="6"/>
  <c r="L354154" i="6"/>
  <c r="L354155" i="6"/>
  <c r="L354156" i="6"/>
  <c r="L354157" i="6"/>
  <c r="L354158" i="6"/>
  <c r="L354159" i="6"/>
  <c r="L354160" i="6"/>
  <c r="L354161" i="6"/>
  <c r="L354162" i="6"/>
  <c r="L354163" i="6"/>
  <c r="L354164" i="6"/>
  <c r="L354165" i="6"/>
  <c r="L354166" i="6"/>
  <c r="L354167" i="6"/>
  <c r="L354168" i="6"/>
  <c r="L354169" i="6"/>
  <c r="L354170" i="6"/>
  <c r="L354171" i="6"/>
  <c r="L354172" i="6"/>
  <c r="L354173" i="6"/>
  <c r="L354174" i="6"/>
  <c r="L354175" i="6"/>
  <c r="L354176" i="6"/>
  <c r="L354177" i="6"/>
  <c r="L354178" i="6"/>
  <c r="L354179" i="6"/>
  <c r="L354180" i="6"/>
  <c r="L354181" i="6"/>
  <c r="L354182" i="6"/>
  <c r="L354183" i="6"/>
  <c r="L354184" i="6"/>
  <c r="L354185" i="6"/>
  <c r="L354186" i="6"/>
  <c r="L354187" i="6"/>
  <c r="L354188" i="6"/>
  <c r="L354189" i="6"/>
  <c r="L354190" i="6"/>
  <c r="L354191" i="6"/>
  <c r="L354192" i="6"/>
  <c r="L354193" i="6"/>
  <c r="L354194" i="6"/>
  <c r="L354195" i="6"/>
  <c r="L354196" i="6"/>
  <c r="L354197" i="6"/>
  <c r="L354198" i="6"/>
  <c r="L354199" i="6"/>
  <c r="L354200" i="6"/>
  <c r="L354201" i="6"/>
  <c r="L354202" i="6"/>
  <c r="L354203" i="6"/>
  <c r="L354204" i="6"/>
  <c r="L354205" i="6"/>
  <c r="L354206" i="6"/>
  <c r="L354207" i="6"/>
  <c r="L354208" i="6"/>
  <c r="L354209" i="6"/>
  <c r="L354210" i="6"/>
  <c r="L354211" i="6"/>
  <c r="L354212" i="6"/>
  <c r="L354213" i="6"/>
  <c r="L354214" i="6"/>
  <c r="L354215" i="6"/>
  <c r="L354216" i="6"/>
  <c r="L354217" i="6"/>
  <c r="L354218" i="6"/>
  <c r="L354219" i="6"/>
  <c r="L354220" i="6"/>
  <c r="L354221" i="6"/>
  <c r="L354222" i="6"/>
  <c r="L354223" i="6"/>
  <c r="L354224" i="6"/>
  <c r="L354225" i="6"/>
  <c r="L354226" i="6"/>
  <c r="L354227" i="6"/>
  <c r="L354228" i="6"/>
  <c r="L354229" i="6"/>
  <c r="L354230" i="6"/>
  <c r="L354231" i="6"/>
  <c r="L354232" i="6"/>
  <c r="L354233" i="6"/>
  <c r="L354234" i="6"/>
  <c r="L354235" i="6"/>
  <c r="L354236" i="6"/>
  <c r="L354237" i="6"/>
  <c r="L354238" i="6"/>
  <c r="L354239" i="6"/>
  <c r="L354240" i="6"/>
  <c r="L354241" i="6"/>
  <c r="L354242" i="6"/>
  <c r="L354243" i="6"/>
  <c r="L354244" i="6"/>
  <c r="L354245" i="6"/>
  <c r="L354246" i="6"/>
  <c r="L354247" i="6"/>
  <c r="L354248" i="6"/>
  <c r="L354249" i="6"/>
  <c r="L354250" i="6"/>
  <c r="L354251" i="6"/>
  <c r="L354252" i="6"/>
  <c r="L354253" i="6"/>
  <c r="L354254" i="6"/>
  <c r="L354255" i="6"/>
  <c r="L354256" i="6"/>
  <c r="L354257" i="6"/>
  <c r="L354258" i="6"/>
  <c r="L354259" i="6"/>
  <c r="L354260" i="6"/>
  <c r="L354261" i="6"/>
  <c r="L354262" i="6"/>
  <c r="L354263" i="6"/>
  <c r="L354264" i="6"/>
  <c r="L354265" i="6"/>
  <c r="L354266" i="6"/>
  <c r="L354267" i="6"/>
  <c r="L354268" i="6"/>
  <c r="L354269" i="6"/>
  <c r="L354270" i="6"/>
  <c r="L354271" i="6"/>
  <c r="L354272" i="6"/>
  <c r="L354273" i="6"/>
  <c r="L354274" i="6"/>
  <c r="L354275" i="6"/>
  <c r="L354276" i="6"/>
  <c r="L354277" i="6"/>
  <c r="L354278" i="6"/>
  <c r="L354279" i="6"/>
  <c r="L354280" i="6"/>
  <c r="L354281" i="6"/>
  <c r="L354282" i="6"/>
  <c r="L354283" i="6"/>
  <c r="L354284" i="6"/>
  <c r="L354285" i="6"/>
  <c r="L354286" i="6"/>
  <c r="L354287" i="6"/>
  <c r="L354288" i="6"/>
  <c r="L354289" i="6"/>
  <c r="L354290" i="6"/>
  <c r="L354291" i="6"/>
  <c r="L354292" i="6"/>
  <c r="L354293" i="6"/>
  <c r="L354294" i="6"/>
  <c r="L354295" i="6"/>
  <c r="L354296" i="6"/>
  <c r="L354297" i="6"/>
  <c r="L354298" i="6"/>
  <c r="L354299" i="6"/>
  <c r="L354300" i="6"/>
  <c r="L354301" i="6"/>
  <c r="L354302" i="6"/>
  <c r="L354303" i="6"/>
  <c r="L354304" i="6"/>
  <c r="L354305" i="6"/>
  <c r="L354306" i="6"/>
  <c r="L354307" i="6"/>
  <c r="L354308" i="6"/>
  <c r="L354309" i="6"/>
  <c r="L354310" i="6"/>
  <c r="L354311" i="6"/>
  <c r="L354312" i="6"/>
  <c r="L354313" i="6"/>
  <c r="L354314" i="6"/>
  <c r="L354315" i="6"/>
  <c r="L354316" i="6"/>
  <c r="L354317" i="6"/>
  <c r="L354318" i="6"/>
  <c r="L354319" i="6"/>
  <c r="L354320" i="6"/>
  <c r="L354321" i="6"/>
  <c r="L354322" i="6"/>
  <c r="L354323" i="6"/>
  <c r="L354324" i="6"/>
  <c r="L354325" i="6"/>
  <c r="L354326" i="6"/>
  <c r="L354327" i="6"/>
  <c r="L354328" i="6"/>
  <c r="L354329" i="6"/>
  <c r="L354330" i="6"/>
  <c r="L354331" i="6"/>
  <c r="L354332" i="6"/>
  <c r="L354333" i="6"/>
  <c r="L354334" i="6"/>
  <c r="L354335" i="6"/>
  <c r="L354336" i="6"/>
  <c r="L354337" i="6"/>
  <c r="L354338" i="6"/>
  <c r="L354339" i="6"/>
  <c r="L354340" i="6"/>
  <c r="L354341" i="6"/>
  <c r="L354342" i="6"/>
  <c r="L354343" i="6"/>
  <c r="L354344" i="6"/>
  <c r="L354345" i="6"/>
  <c r="L354346" i="6"/>
  <c r="L354347" i="6"/>
  <c r="L354348" i="6"/>
  <c r="L354349" i="6"/>
  <c r="L354350" i="6"/>
  <c r="L354351" i="6"/>
  <c r="L354352" i="6"/>
  <c r="L354353" i="6"/>
  <c r="L354354" i="6"/>
  <c r="L354355" i="6"/>
  <c r="L354356" i="6"/>
  <c r="L354357" i="6"/>
  <c r="L354358" i="6"/>
  <c r="L354359" i="6"/>
  <c r="L354360" i="6"/>
  <c r="L354361" i="6"/>
  <c r="L354362" i="6"/>
  <c r="L354363" i="6"/>
  <c r="L354364" i="6"/>
  <c r="L354365" i="6"/>
  <c r="L354366" i="6"/>
  <c r="L354367" i="6"/>
  <c r="L354368" i="6"/>
  <c r="L354369" i="6"/>
  <c r="L354370" i="6"/>
  <c r="L354371" i="6"/>
  <c r="L354372" i="6"/>
  <c r="L354373" i="6"/>
  <c r="L354374" i="6"/>
  <c r="L354375" i="6"/>
  <c r="L354376" i="6"/>
  <c r="L354377" i="6"/>
  <c r="L354378" i="6"/>
  <c r="L354379" i="6"/>
  <c r="L354380" i="6"/>
  <c r="L354381" i="6"/>
  <c r="L354382" i="6"/>
  <c r="L354383" i="6"/>
  <c r="L354384" i="6"/>
  <c r="L354385" i="6"/>
  <c r="L354386" i="6"/>
  <c r="L354387" i="6"/>
  <c r="L354388" i="6"/>
  <c r="L354389" i="6"/>
  <c r="L354390" i="6"/>
  <c r="L354391" i="6"/>
  <c r="L354392" i="6"/>
  <c r="L354393" i="6"/>
  <c r="L354394" i="6"/>
  <c r="L354395" i="6"/>
  <c r="L354396" i="6"/>
  <c r="L354397" i="6"/>
  <c r="L354398" i="6"/>
  <c r="L354399" i="6"/>
  <c r="L354400" i="6"/>
  <c r="L354401" i="6"/>
  <c r="L354402" i="6"/>
  <c r="L354403" i="6"/>
  <c r="L354404" i="6"/>
  <c r="L354405" i="6"/>
  <c r="L354406" i="6"/>
  <c r="L354407" i="6"/>
  <c r="L354408" i="6"/>
  <c r="L354409" i="6"/>
  <c r="L354410" i="6"/>
  <c r="L354411" i="6"/>
  <c r="L354412" i="6"/>
  <c r="L354413" i="6"/>
  <c r="L354414" i="6"/>
  <c r="L354415" i="6"/>
  <c r="L354416" i="6"/>
  <c r="L354417" i="6"/>
  <c r="L354418" i="6"/>
  <c r="L354419" i="6"/>
  <c r="L354420" i="6"/>
  <c r="L354421" i="6"/>
  <c r="L354422" i="6"/>
  <c r="L354423" i="6"/>
  <c r="L354424" i="6"/>
  <c r="L354425" i="6"/>
  <c r="L354426" i="6"/>
  <c r="L354427" i="6"/>
  <c r="L354428" i="6"/>
  <c r="L354429" i="6"/>
  <c r="L354430" i="6"/>
  <c r="L354431" i="6"/>
  <c r="L354432" i="6"/>
  <c r="L354433" i="6"/>
  <c r="L354434" i="6"/>
  <c r="L354435" i="6"/>
  <c r="L354436" i="6"/>
  <c r="L354437" i="6"/>
  <c r="L354438" i="6"/>
  <c r="L354439" i="6"/>
  <c r="L354440" i="6"/>
  <c r="L354441" i="6"/>
  <c r="L354442" i="6"/>
  <c r="L354443" i="6"/>
  <c r="L354444" i="6"/>
  <c r="L354445" i="6"/>
  <c r="L354446" i="6"/>
  <c r="L354447" i="6"/>
  <c r="L354448" i="6"/>
  <c r="L354449" i="6"/>
  <c r="L354450" i="6"/>
  <c r="L354451" i="6"/>
  <c r="L354452" i="6"/>
  <c r="L354453" i="6"/>
  <c r="L354454" i="6"/>
  <c r="L354455" i="6"/>
  <c r="L354456" i="6"/>
  <c r="L354457" i="6"/>
  <c r="L354458" i="6"/>
  <c r="L354459" i="6"/>
  <c r="L354460" i="6"/>
  <c r="L354461" i="6"/>
  <c r="L354462" i="6"/>
  <c r="L354463" i="6"/>
  <c r="L354464" i="6"/>
  <c r="L354465" i="6"/>
  <c r="L354466" i="6"/>
  <c r="L354467" i="6"/>
  <c r="L354468" i="6"/>
  <c r="L354469" i="6"/>
  <c r="L354470" i="6"/>
  <c r="L354471" i="6"/>
  <c r="L354472" i="6"/>
  <c r="L354473" i="6"/>
  <c r="L354474" i="6"/>
  <c r="L354475" i="6"/>
  <c r="L354476" i="6"/>
  <c r="L354477" i="6"/>
  <c r="L354478" i="6"/>
  <c r="L354479" i="6"/>
  <c r="L354480" i="6"/>
  <c r="L354481" i="6"/>
  <c r="L354482" i="6"/>
  <c r="L354483" i="6"/>
  <c r="L354484" i="6"/>
  <c r="L354485" i="6"/>
  <c r="L354486" i="6"/>
  <c r="L354487" i="6"/>
  <c r="L354488" i="6"/>
  <c r="L354489" i="6"/>
  <c r="L354490" i="6"/>
  <c r="L354491" i="6"/>
  <c r="L354492" i="6"/>
  <c r="L354493" i="6"/>
  <c r="L354494" i="6"/>
  <c r="L354495" i="6"/>
  <c r="L354496" i="6"/>
  <c r="L354497" i="6"/>
  <c r="L354498" i="6"/>
  <c r="L354499" i="6"/>
  <c r="L354500" i="6"/>
  <c r="L354501" i="6"/>
  <c r="L354502" i="6"/>
  <c r="L354503" i="6"/>
  <c r="L354504" i="6"/>
  <c r="L354505" i="6"/>
  <c r="L354506" i="6"/>
  <c r="L354507" i="6"/>
  <c r="L354508" i="6"/>
  <c r="L354509" i="6"/>
  <c r="L354510" i="6"/>
  <c r="L354511" i="6"/>
  <c r="L354512" i="6"/>
  <c r="L354513" i="6"/>
  <c r="L354514" i="6"/>
  <c r="L354515" i="6"/>
  <c r="L354516" i="6"/>
  <c r="L354517" i="6"/>
  <c r="L354518" i="6"/>
  <c r="L354519" i="6"/>
  <c r="L354520" i="6"/>
  <c r="L354521" i="6"/>
  <c r="L354522" i="6"/>
  <c r="L354523" i="6"/>
  <c r="L354524" i="6"/>
  <c r="L354525" i="6"/>
  <c r="L354526" i="6"/>
  <c r="L354527" i="6"/>
  <c r="L354528" i="6"/>
  <c r="L354529" i="6"/>
  <c r="L354530" i="6"/>
  <c r="L354531" i="6"/>
  <c r="L354532" i="6"/>
  <c r="L354533" i="6"/>
  <c r="L354534" i="6"/>
  <c r="L354535" i="6"/>
  <c r="L354536" i="6"/>
  <c r="L354537" i="6"/>
  <c r="L354538" i="6"/>
  <c r="L354539" i="6"/>
  <c r="L354540" i="6"/>
  <c r="L354541" i="6"/>
  <c r="L354542" i="6"/>
  <c r="L354543" i="6"/>
  <c r="L354544" i="6"/>
  <c r="L354545" i="6"/>
  <c r="L354546" i="6"/>
  <c r="L354547" i="6"/>
  <c r="L354548" i="6"/>
  <c r="L354549" i="6"/>
  <c r="L354550" i="6"/>
  <c r="L354551" i="6"/>
  <c r="L354552" i="6"/>
  <c r="L354553" i="6"/>
  <c r="L354554" i="6"/>
  <c r="L354555" i="6"/>
  <c r="L354556" i="6"/>
  <c r="L354557" i="6"/>
  <c r="L354558" i="6"/>
  <c r="L354559" i="6"/>
  <c r="L354560" i="6"/>
  <c r="L354561" i="6"/>
  <c r="L354562" i="6"/>
  <c r="L354563" i="6"/>
  <c r="L354564" i="6"/>
  <c r="L354565" i="6"/>
  <c r="L354566" i="6"/>
  <c r="L354567" i="6"/>
  <c r="L354568" i="6"/>
  <c r="L354569" i="6"/>
  <c r="L354570" i="6"/>
  <c r="L354571" i="6"/>
  <c r="L354572" i="6"/>
  <c r="L354573" i="6"/>
  <c r="L354574" i="6"/>
  <c r="L354575" i="6"/>
  <c r="L354576" i="6"/>
  <c r="L354577" i="6"/>
  <c r="L354578" i="6"/>
  <c r="L354579" i="6"/>
  <c r="L354580" i="6"/>
  <c r="L354581" i="6"/>
  <c r="L354582" i="6"/>
  <c r="L354583" i="6"/>
  <c r="L354584" i="6"/>
  <c r="L354585" i="6"/>
  <c r="L354586" i="6"/>
  <c r="L354587" i="6"/>
  <c r="L354588" i="6"/>
  <c r="L354589" i="6"/>
  <c r="L354590" i="6"/>
  <c r="L354591" i="6"/>
  <c r="L354592" i="6"/>
  <c r="L354593" i="6"/>
  <c r="L354594" i="6"/>
  <c r="L354595" i="6"/>
  <c r="L354596" i="6"/>
  <c r="L354597" i="6"/>
  <c r="L354598" i="6"/>
  <c r="L354599" i="6"/>
  <c r="L354600" i="6"/>
  <c r="L354601" i="6"/>
  <c r="L354602" i="6"/>
  <c r="L354603" i="6"/>
  <c r="L354604" i="6"/>
  <c r="L354605" i="6"/>
  <c r="L354606" i="6"/>
  <c r="L354607" i="6"/>
  <c r="L354608" i="6"/>
  <c r="L354609" i="6"/>
  <c r="L354610" i="6"/>
  <c r="L354611" i="6"/>
  <c r="L354612" i="6"/>
  <c r="L354613" i="6"/>
  <c r="L354614" i="6"/>
  <c r="L354615" i="6"/>
  <c r="L354616" i="6"/>
  <c r="L354617" i="6"/>
  <c r="L354618" i="6"/>
  <c r="L354619" i="6"/>
  <c r="L354620" i="6"/>
  <c r="L354621" i="6"/>
  <c r="L354622" i="6"/>
  <c r="L354623" i="6"/>
  <c r="L354624" i="6"/>
  <c r="L354625" i="6"/>
  <c r="L354626" i="6"/>
  <c r="L354627" i="6"/>
  <c r="L354628" i="6"/>
  <c r="L354629" i="6"/>
  <c r="L354630" i="6"/>
  <c r="L354631" i="6"/>
  <c r="L354632" i="6"/>
  <c r="L354633" i="6"/>
  <c r="L354634" i="6"/>
  <c r="L354635" i="6"/>
  <c r="L354636" i="6"/>
  <c r="L354637" i="6"/>
  <c r="L354638" i="6"/>
  <c r="L354639" i="6"/>
  <c r="L354640" i="6"/>
  <c r="L354641" i="6"/>
  <c r="L354642" i="6"/>
  <c r="L354643" i="6"/>
  <c r="L354644" i="6"/>
  <c r="L354645" i="6"/>
  <c r="L354646" i="6"/>
  <c r="L354647" i="6"/>
  <c r="L354648" i="6"/>
  <c r="L354649" i="6"/>
  <c r="L354650" i="6"/>
  <c r="L354651" i="6"/>
  <c r="L354652" i="6"/>
  <c r="L354653" i="6"/>
  <c r="L354654" i="6"/>
  <c r="L354655" i="6"/>
  <c r="L354656" i="6"/>
  <c r="L354657" i="6"/>
  <c r="L354658" i="6"/>
  <c r="L354659" i="6"/>
  <c r="L354660" i="6"/>
  <c r="L354661" i="6"/>
  <c r="L354662" i="6"/>
  <c r="L354663" i="6"/>
  <c r="L354664" i="6"/>
  <c r="L354665" i="6"/>
  <c r="L354666" i="6"/>
  <c r="L354667" i="6"/>
  <c r="L354668" i="6"/>
  <c r="L354669" i="6"/>
  <c r="L354670" i="6"/>
  <c r="L354671" i="6"/>
  <c r="L354672" i="6"/>
  <c r="L354673" i="6"/>
  <c r="L354674" i="6"/>
  <c r="L354675" i="6"/>
  <c r="L354676" i="6"/>
  <c r="L354677" i="6"/>
  <c r="L354678" i="6"/>
  <c r="L354679" i="6"/>
  <c r="L354680" i="6"/>
  <c r="L354681" i="6"/>
  <c r="L354682" i="6"/>
  <c r="L354683" i="6"/>
  <c r="L354684" i="6"/>
  <c r="L354685" i="6"/>
  <c r="L354686" i="6"/>
  <c r="L354687" i="6"/>
  <c r="L354688" i="6"/>
  <c r="L354689" i="6"/>
  <c r="L354690" i="6"/>
  <c r="L354691" i="6"/>
  <c r="L354692" i="6"/>
  <c r="L354693" i="6"/>
  <c r="L354694" i="6"/>
  <c r="L354695" i="6"/>
  <c r="L354696" i="6"/>
  <c r="L354697" i="6"/>
  <c r="L354698" i="6"/>
  <c r="L354699" i="6"/>
  <c r="L354700" i="6"/>
  <c r="L354701" i="6"/>
  <c r="L354702" i="6"/>
  <c r="L354703" i="6"/>
  <c r="L354704" i="6"/>
  <c r="L354705" i="6"/>
  <c r="L354706" i="6"/>
  <c r="L354707" i="6"/>
  <c r="L354708" i="6"/>
  <c r="L354709" i="6"/>
  <c r="L354710" i="6"/>
  <c r="L354711" i="6"/>
  <c r="L354712" i="6"/>
  <c r="L354713" i="6"/>
  <c r="L354714" i="6"/>
  <c r="L354715" i="6"/>
  <c r="L354716" i="6"/>
  <c r="L354717" i="6"/>
  <c r="L354718" i="6"/>
  <c r="L354719" i="6"/>
  <c r="L354720" i="6"/>
  <c r="L354721" i="6"/>
  <c r="L354722" i="6"/>
  <c r="L354723" i="6"/>
  <c r="L354724" i="6"/>
  <c r="L354725" i="6"/>
  <c r="L354726" i="6"/>
  <c r="L354727" i="6"/>
  <c r="L354728" i="6"/>
  <c r="L354729" i="6"/>
  <c r="L354730" i="6"/>
  <c r="L354731" i="6"/>
  <c r="L354732" i="6"/>
  <c r="L354733" i="6"/>
  <c r="L354734" i="6"/>
  <c r="L354735" i="6"/>
  <c r="L354736" i="6"/>
  <c r="L354737" i="6"/>
  <c r="L354738" i="6"/>
  <c r="L354739" i="6"/>
  <c r="L354740" i="6"/>
  <c r="L354741" i="6"/>
  <c r="L354742" i="6"/>
  <c r="L354743" i="6"/>
  <c r="L354744" i="6"/>
  <c r="L354745" i="6"/>
  <c r="L354746" i="6"/>
  <c r="L354747" i="6"/>
  <c r="L354748" i="6"/>
  <c r="L354749" i="6"/>
  <c r="L354750" i="6"/>
  <c r="L354751" i="6"/>
  <c r="L354752" i="6"/>
  <c r="L354753" i="6"/>
  <c r="L354754" i="6"/>
  <c r="L354755" i="6"/>
  <c r="L354756" i="6"/>
  <c r="L354757" i="6"/>
  <c r="L354758" i="6"/>
  <c r="L354759" i="6"/>
  <c r="L354760" i="6"/>
  <c r="L354761" i="6"/>
  <c r="L354762" i="6"/>
  <c r="L354763" i="6"/>
  <c r="L354764" i="6"/>
  <c r="L354765" i="6"/>
  <c r="L354766" i="6"/>
  <c r="L354767" i="6"/>
  <c r="L354768" i="6"/>
  <c r="L354769" i="6"/>
  <c r="L354770" i="6"/>
  <c r="L354771" i="6"/>
  <c r="L354772" i="6"/>
  <c r="L354773" i="6"/>
  <c r="L354774" i="6"/>
  <c r="L354775" i="6"/>
  <c r="L354776" i="6"/>
  <c r="L354777" i="6"/>
  <c r="L354778" i="6"/>
  <c r="L354779" i="6"/>
  <c r="L354780" i="6"/>
  <c r="L354781" i="6"/>
  <c r="L354782" i="6"/>
  <c r="L354783" i="6"/>
  <c r="L354784" i="6"/>
  <c r="L354785" i="6"/>
  <c r="L354786" i="6"/>
  <c r="L354787" i="6"/>
  <c r="L354788" i="6"/>
  <c r="L354789" i="6"/>
  <c r="L354790" i="6"/>
  <c r="L354791" i="6"/>
  <c r="L354792" i="6"/>
  <c r="L354793" i="6"/>
  <c r="L354794" i="6"/>
  <c r="L354795" i="6"/>
  <c r="L354796" i="6"/>
  <c r="L354797" i="6"/>
  <c r="L354798" i="6"/>
  <c r="L354799" i="6"/>
  <c r="L354800" i="6"/>
  <c r="L354801" i="6"/>
  <c r="L354802" i="6"/>
  <c r="L354803" i="6"/>
  <c r="L354804" i="6"/>
  <c r="L354805" i="6"/>
  <c r="L354806" i="6"/>
  <c r="L354807" i="6"/>
  <c r="L354808" i="6"/>
  <c r="L354809" i="6"/>
  <c r="L354810" i="6"/>
  <c r="L354811" i="6"/>
  <c r="L354812" i="6"/>
  <c r="L354813" i="6"/>
  <c r="L354814" i="6"/>
  <c r="L354815" i="6"/>
  <c r="L354816" i="6"/>
  <c r="L354817" i="6"/>
  <c r="L354818" i="6"/>
  <c r="L354819" i="6"/>
  <c r="L354820" i="6"/>
  <c r="L354821" i="6"/>
  <c r="L354822" i="6"/>
  <c r="L354823" i="6"/>
  <c r="L354824" i="6"/>
  <c r="L354825" i="6"/>
  <c r="L354826" i="6"/>
  <c r="L354827" i="6"/>
  <c r="L354828" i="6"/>
  <c r="L354829" i="6"/>
  <c r="L354830" i="6"/>
  <c r="L354831" i="6"/>
  <c r="L354832" i="6"/>
  <c r="L354833" i="6"/>
  <c r="L354834" i="6"/>
  <c r="L354835" i="6"/>
  <c r="L354836" i="6"/>
  <c r="L354837" i="6"/>
  <c r="L354838" i="6"/>
  <c r="L354839" i="6"/>
  <c r="L354840" i="6"/>
  <c r="L354841" i="6"/>
  <c r="L354842" i="6"/>
  <c r="L354843" i="6"/>
  <c r="L354844" i="6"/>
  <c r="L354845" i="6"/>
  <c r="L354846" i="6"/>
  <c r="L354847" i="6"/>
  <c r="L354848" i="6"/>
  <c r="L354849" i="6"/>
  <c r="L354850" i="6"/>
  <c r="L354851" i="6"/>
  <c r="L354852" i="6"/>
  <c r="L354853" i="6"/>
  <c r="L354854" i="6"/>
  <c r="L354855" i="6"/>
  <c r="L354856" i="6"/>
  <c r="L354857" i="6"/>
  <c r="L354858" i="6"/>
  <c r="L354859" i="6"/>
  <c r="L354860" i="6"/>
  <c r="L354861" i="6"/>
  <c r="L354862" i="6"/>
  <c r="L354863" i="6"/>
  <c r="L354864" i="6"/>
  <c r="L354865" i="6"/>
  <c r="L354866" i="6"/>
  <c r="L354867" i="6"/>
  <c r="L354868" i="6"/>
  <c r="L354869" i="6"/>
  <c r="L354870" i="6"/>
  <c r="L354871" i="6"/>
  <c r="L354872" i="6"/>
  <c r="L354873" i="6"/>
  <c r="L354874" i="6"/>
  <c r="L354875" i="6"/>
  <c r="L354876" i="6"/>
  <c r="L354877" i="6"/>
  <c r="L354878" i="6"/>
  <c r="L354879" i="6"/>
  <c r="L354880" i="6"/>
  <c r="L354881" i="6"/>
  <c r="L354882" i="6"/>
  <c r="L354883" i="6"/>
  <c r="L354884" i="6"/>
  <c r="L354885" i="6"/>
  <c r="L354886" i="6"/>
  <c r="L354887" i="6"/>
  <c r="L354888" i="6"/>
  <c r="L354889" i="6"/>
  <c r="L354890" i="6"/>
  <c r="L354891" i="6"/>
  <c r="L354892" i="6"/>
  <c r="L354893" i="6"/>
  <c r="L354894" i="6"/>
  <c r="L354895" i="6"/>
  <c r="L354896" i="6"/>
  <c r="L354897" i="6"/>
  <c r="L354898" i="6"/>
  <c r="L354899" i="6"/>
  <c r="L354900" i="6"/>
  <c r="L354901" i="6"/>
  <c r="L354902" i="6"/>
  <c r="L354903" i="6"/>
  <c r="L354904" i="6"/>
  <c r="L354905" i="6"/>
  <c r="L354906" i="6"/>
  <c r="L354907" i="6"/>
  <c r="L354908" i="6"/>
  <c r="L354909" i="6"/>
  <c r="L354910" i="6"/>
  <c r="L354911" i="6"/>
  <c r="L354912" i="6"/>
  <c r="L354913" i="6"/>
  <c r="L354914" i="6"/>
  <c r="L354915" i="6"/>
  <c r="L354916" i="6"/>
  <c r="L354917" i="6"/>
  <c r="L354918" i="6"/>
  <c r="L354919" i="6"/>
  <c r="L354920" i="6"/>
  <c r="L354921" i="6"/>
  <c r="L354922" i="6"/>
  <c r="L354923" i="6"/>
  <c r="L354924" i="6"/>
  <c r="L354925" i="6"/>
  <c r="L354926" i="6"/>
  <c r="L354927" i="6"/>
  <c r="L354928" i="6"/>
  <c r="L354929" i="6"/>
  <c r="L354930" i="6"/>
  <c r="L354931" i="6"/>
  <c r="L354932" i="6"/>
  <c r="L354933" i="6"/>
  <c r="L354934" i="6"/>
  <c r="L354935" i="6"/>
  <c r="L354936" i="6"/>
  <c r="L354937" i="6"/>
  <c r="L354938" i="6"/>
  <c r="L354939" i="6"/>
  <c r="L354940" i="6"/>
  <c r="L354941" i="6"/>
  <c r="L354942" i="6"/>
  <c r="L354943" i="6"/>
  <c r="L354944" i="6"/>
  <c r="L354945" i="6"/>
  <c r="L354946" i="6"/>
  <c r="L354947" i="6"/>
  <c r="L354948" i="6"/>
  <c r="L354949" i="6"/>
  <c r="L354950" i="6"/>
  <c r="L354951" i="6"/>
  <c r="L354952" i="6"/>
  <c r="L354953" i="6"/>
  <c r="L354954" i="6"/>
  <c r="L354955" i="6"/>
  <c r="L354956" i="6"/>
  <c r="L354957" i="6"/>
  <c r="L354958" i="6"/>
  <c r="L354959" i="6"/>
  <c r="L354960" i="6"/>
  <c r="L354961" i="6"/>
  <c r="L354962" i="6"/>
  <c r="L354963" i="6"/>
  <c r="L354964" i="6"/>
  <c r="L354965" i="6"/>
  <c r="L354966" i="6"/>
  <c r="L354967" i="6"/>
  <c r="L354968" i="6"/>
  <c r="L354969" i="6"/>
  <c r="L354970" i="6"/>
  <c r="L354971" i="6"/>
  <c r="L354972" i="6"/>
  <c r="L354973" i="6"/>
  <c r="L354974" i="6"/>
  <c r="L354975" i="6"/>
  <c r="L354976" i="6"/>
  <c r="L354977" i="6"/>
  <c r="L354978" i="6"/>
  <c r="L354979" i="6"/>
  <c r="L354980" i="6"/>
  <c r="L354981" i="6"/>
  <c r="L354982" i="6"/>
  <c r="L354983" i="6"/>
  <c r="L354984" i="6"/>
  <c r="L354985" i="6"/>
  <c r="L354986" i="6"/>
  <c r="L354987" i="6"/>
  <c r="L354988" i="6"/>
  <c r="L354989" i="6"/>
  <c r="L354990" i="6"/>
  <c r="L354991" i="6"/>
  <c r="L354992" i="6"/>
  <c r="L354993" i="6"/>
  <c r="L354994" i="6"/>
  <c r="L354995" i="6"/>
  <c r="L354996" i="6"/>
  <c r="L354997" i="6"/>
  <c r="L354998" i="6"/>
  <c r="L354999" i="6"/>
  <c r="L355000" i="6"/>
  <c r="L355001" i="6"/>
  <c r="L355002" i="6"/>
  <c r="L355003" i="6"/>
  <c r="L355004" i="6"/>
  <c r="L355005" i="6"/>
  <c r="L355006" i="6"/>
  <c r="L355007" i="6"/>
  <c r="L355008" i="6"/>
  <c r="L355009" i="6"/>
  <c r="L355010" i="6"/>
  <c r="L355011" i="6"/>
  <c r="L355012" i="6"/>
  <c r="L355013" i="6"/>
  <c r="L355014" i="6"/>
  <c r="L355015" i="6"/>
  <c r="L355016" i="6"/>
  <c r="L355017" i="6"/>
  <c r="L355018" i="6"/>
  <c r="L355019" i="6"/>
  <c r="L355020" i="6"/>
  <c r="L355021" i="6"/>
  <c r="L355022" i="6"/>
  <c r="L355023" i="6"/>
  <c r="L355024" i="6"/>
  <c r="L355025" i="6"/>
  <c r="L355026" i="6"/>
  <c r="L355027" i="6"/>
  <c r="L355028" i="6"/>
  <c r="L355029" i="6"/>
  <c r="L355030" i="6"/>
  <c r="L355031" i="6"/>
  <c r="L355032" i="6"/>
  <c r="L355033" i="6"/>
  <c r="L355034" i="6"/>
  <c r="L355035" i="6"/>
  <c r="L355036" i="6"/>
  <c r="L355037" i="6"/>
  <c r="L355038" i="6"/>
  <c r="L355039" i="6"/>
  <c r="L355040" i="6"/>
  <c r="L355041" i="6"/>
  <c r="L355042" i="6"/>
  <c r="L355043" i="6"/>
  <c r="L355044" i="6"/>
  <c r="L355045" i="6"/>
  <c r="L355046" i="6"/>
  <c r="L355047" i="6"/>
  <c r="L355048" i="6"/>
  <c r="L355049" i="6"/>
  <c r="L355050" i="6"/>
  <c r="L355051" i="6"/>
  <c r="L355052" i="6"/>
  <c r="L355053" i="6"/>
  <c r="L355054" i="6"/>
  <c r="L355055" i="6"/>
  <c r="L355056" i="6"/>
  <c r="L355057" i="6"/>
  <c r="L355058" i="6"/>
  <c r="L355059" i="6"/>
  <c r="L355060" i="6"/>
  <c r="L355061" i="6"/>
  <c r="L355062" i="6"/>
  <c r="L355063" i="6"/>
  <c r="L355064" i="6"/>
  <c r="L355065" i="6"/>
  <c r="L355066" i="6"/>
  <c r="L355067" i="6"/>
  <c r="L355068" i="6"/>
  <c r="L355069" i="6"/>
  <c r="L355070" i="6"/>
  <c r="L355071" i="6"/>
  <c r="L355072" i="6"/>
  <c r="L355073" i="6"/>
  <c r="L355074" i="6"/>
  <c r="L355075" i="6"/>
  <c r="L355076" i="6"/>
  <c r="L355077" i="6"/>
  <c r="L355078" i="6"/>
  <c r="L355079" i="6"/>
  <c r="L355080" i="6"/>
  <c r="L355081" i="6"/>
  <c r="L355082" i="6"/>
  <c r="L355083" i="6"/>
  <c r="L355084" i="6"/>
  <c r="L355085" i="6"/>
  <c r="L355086" i="6"/>
  <c r="L355087" i="6"/>
  <c r="L355088" i="6"/>
  <c r="L355089" i="6"/>
  <c r="L355090" i="6"/>
  <c r="L355091" i="6"/>
  <c r="L355092" i="6"/>
  <c r="L355093" i="6"/>
  <c r="L355094" i="6"/>
  <c r="L355095" i="6"/>
  <c r="L355096" i="6"/>
  <c r="L355097" i="6"/>
  <c r="L355098" i="6"/>
  <c r="L355099" i="6"/>
  <c r="L355100" i="6"/>
  <c r="L355101" i="6"/>
  <c r="L355102" i="6"/>
  <c r="L355103" i="6"/>
  <c r="L355104" i="6"/>
  <c r="L355105" i="6"/>
  <c r="L355106" i="6"/>
  <c r="L355107" i="6"/>
  <c r="L355108" i="6"/>
  <c r="L355109" i="6"/>
  <c r="L355110" i="6"/>
  <c r="L355111" i="6"/>
  <c r="L355112" i="6"/>
  <c r="L355113" i="6"/>
  <c r="L355114" i="6"/>
  <c r="L355115" i="6"/>
  <c r="L355116" i="6"/>
  <c r="L355117" i="6"/>
  <c r="L355118" i="6"/>
  <c r="L355119" i="6"/>
  <c r="L355120" i="6"/>
  <c r="L355121" i="6"/>
  <c r="L355122" i="6"/>
  <c r="L355123" i="6"/>
  <c r="L355124" i="6"/>
  <c r="L355125" i="6"/>
  <c r="L355126" i="6"/>
  <c r="L355127" i="6"/>
  <c r="L355128" i="6"/>
  <c r="L355129" i="6"/>
  <c r="L355130" i="6"/>
  <c r="L355131" i="6"/>
  <c r="L355132" i="6"/>
  <c r="L355133" i="6"/>
  <c r="L355134" i="6"/>
  <c r="L355135" i="6"/>
  <c r="L355136" i="6"/>
  <c r="L355137" i="6"/>
  <c r="L355138" i="6"/>
  <c r="L355139" i="6"/>
  <c r="L355140" i="6"/>
  <c r="L355141" i="6"/>
  <c r="L355142" i="6"/>
  <c r="L355143" i="6"/>
  <c r="L355144" i="6"/>
  <c r="L355145" i="6"/>
  <c r="L355146" i="6"/>
  <c r="L355147" i="6"/>
  <c r="L355148" i="6"/>
  <c r="L355149" i="6"/>
  <c r="L355150" i="6"/>
  <c r="L355151" i="6"/>
  <c r="L355152" i="6"/>
  <c r="L355153" i="6"/>
  <c r="L355154" i="6"/>
  <c r="L355155" i="6"/>
  <c r="L355156" i="6"/>
  <c r="L355157" i="6"/>
  <c r="L355158" i="6"/>
  <c r="L355159" i="6"/>
  <c r="L355160" i="6"/>
  <c r="L355161" i="6"/>
  <c r="L355162" i="6"/>
  <c r="L355163" i="6"/>
  <c r="L355164" i="6"/>
  <c r="L355165" i="6"/>
  <c r="L355166" i="6"/>
  <c r="L355167" i="6"/>
  <c r="L355168" i="6"/>
  <c r="L355169" i="6"/>
  <c r="L355170" i="6"/>
  <c r="L355171" i="6"/>
  <c r="L355172" i="6"/>
  <c r="L355173" i="6"/>
  <c r="L355174" i="6"/>
  <c r="L355175" i="6"/>
  <c r="L355176" i="6"/>
  <c r="L355177" i="6"/>
  <c r="L355178" i="6"/>
  <c r="L355179" i="6"/>
  <c r="L355180" i="6"/>
  <c r="L355181" i="6"/>
  <c r="L355182" i="6"/>
  <c r="L355183" i="6"/>
  <c r="L355184" i="6"/>
  <c r="L355185" i="6"/>
  <c r="L355186" i="6"/>
  <c r="L355187" i="6"/>
  <c r="L355188" i="6"/>
  <c r="L355189" i="6"/>
  <c r="L355190" i="6"/>
  <c r="L355191" i="6"/>
  <c r="L355192" i="6"/>
  <c r="L355193" i="6"/>
  <c r="L355194" i="6"/>
  <c r="L355195" i="6"/>
  <c r="L355196" i="6"/>
  <c r="L355197" i="6"/>
  <c r="L355198" i="6"/>
  <c r="L355199" i="6"/>
  <c r="L355200" i="6"/>
  <c r="L355201" i="6"/>
  <c r="L355202" i="6"/>
  <c r="L355203" i="6"/>
  <c r="L355204" i="6"/>
  <c r="L355205" i="6"/>
  <c r="L355206" i="6"/>
  <c r="L355207" i="6"/>
  <c r="L355208" i="6"/>
  <c r="L355209" i="6"/>
  <c r="L355210" i="6"/>
  <c r="L355211" i="6"/>
  <c r="L355212" i="6"/>
  <c r="L355213" i="6"/>
  <c r="L355214" i="6"/>
  <c r="L355215" i="6"/>
  <c r="L355216" i="6"/>
  <c r="L355217" i="6"/>
  <c r="L355218" i="6"/>
  <c r="L355219" i="6"/>
  <c r="L355220" i="6"/>
  <c r="L355221" i="6"/>
  <c r="L355222" i="6"/>
  <c r="L355223" i="6"/>
  <c r="L355224" i="6"/>
  <c r="L355225" i="6"/>
  <c r="L355226" i="6"/>
  <c r="L355227" i="6"/>
  <c r="L355228" i="6"/>
  <c r="L355229" i="6"/>
  <c r="L355230" i="6"/>
  <c r="L355231" i="6"/>
  <c r="L355232" i="6"/>
  <c r="L355233" i="6"/>
  <c r="L355234" i="6"/>
  <c r="L355235" i="6"/>
  <c r="L355236" i="6"/>
  <c r="L355237" i="6"/>
  <c r="L355238" i="6"/>
  <c r="L355239" i="6"/>
  <c r="L355240" i="6"/>
  <c r="L355241" i="6"/>
  <c r="L355242" i="6"/>
  <c r="L355243" i="6"/>
  <c r="L355244" i="6"/>
  <c r="L355245" i="6"/>
  <c r="L355246" i="6"/>
  <c r="L355247" i="6"/>
  <c r="L355248" i="6"/>
  <c r="L355249" i="6"/>
  <c r="L355250" i="6"/>
  <c r="L355251" i="6"/>
  <c r="L355252" i="6"/>
  <c r="L355253" i="6"/>
  <c r="L355254" i="6"/>
  <c r="L355255" i="6"/>
  <c r="L355256" i="6"/>
  <c r="L355257" i="6"/>
  <c r="L355258" i="6"/>
  <c r="L355259" i="6"/>
  <c r="L355260" i="6"/>
  <c r="L355261" i="6"/>
  <c r="L355262" i="6"/>
  <c r="L355263" i="6"/>
  <c r="L355264" i="6"/>
  <c r="L355265" i="6"/>
  <c r="L355266" i="6"/>
  <c r="L355267" i="6"/>
  <c r="L355268" i="6"/>
  <c r="L355269" i="6"/>
  <c r="L355270" i="6"/>
  <c r="L355271" i="6"/>
  <c r="L355272" i="6"/>
  <c r="L355273" i="6"/>
  <c r="L355274" i="6"/>
  <c r="L355275" i="6"/>
  <c r="L355276" i="6"/>
  <c r="L355277" i="6"/>
  <c r="L355278" i="6"/>
  <c r="L355279" i="6"/>
  <c r="L355280" i="6"/>
  <c r="L355281" i="6"/>
  <c r="L355282" i="6"/>
  <c r="L355283" i="6"/>
  <c r="L355284" i="6"/>
  <c r="L355285" i="6"/>
  <c r="L355286" i="6"/>
  <c r="L355287" i="6"/>
  <c r="L355288" i="6"/>
  <c r="L355289" i="6"/>
  <c r="L355290" i="6"/>
  <c r="L355291" i="6"/>
  <c r="L355292" i="6"/>
  <c r="L355293" i="6"/>
  <c r="L355294" i="6"/>
  <c r="L355295" i="6"/>
  <c r="L355296" i="6"/>
  <c r="L355297" i="6"/>
  <c r="L355298" i="6"/>
  <c r="L355299" i="6"/>
  <c r="L355300" i="6"/>
  <c r="L355301" i="6"/>
  <c r="L355302" i="6"/>
  <c r="L355303" i="6"/>
  <c r="L355304" i="6"/>
  <c r="L355305" i="6"/>
  <c r="L355306" i="6"/>
  <c r="L355307" i="6"/>
  <c r="L355308" i="6"/>
  <c r="L355309" i="6"/>
  <c r="L355310" i="6"/>
  <c r="L355311" i="6"/>
  <c r="L355312" i="6"/>
  <c r="L355313" i="6"/>
  <c r="L355314" i="6"/>
  <c r="L355315" i="6"/>
  <c r="L355316" i="6"/>
  <c r="L355317" i="6"/>
  <c r="L355318" i="6"/>
  <c r="L355319" i="6"/>
  <c r="L355320" i="6"/>
  <c r="L355321" i="6"/>
  <c r="L355322" i="6"/>
  <c r="L355323" i="6"/>
  <c r="L355324" i="6"/>
  <c r="L355325" i="6"/>
  <c r="L355326" i="6"/>
  <c r="L355327" i="6"/>
  <c r="L355328" i="6"/>
  <c r="L355329" i="6"/>
  <c r="L355330" i="6"/>
  <c r="L355331" i="6"/>
  <c r="L355332" i="6"/>
  <c r="L355333" i="6"/>
  <c r="L355334" i="6"/>
  <c r="L355335" i="6"/>
  <c r="L355336" i="6"/>
  <c r="L355337" i="6"/>
  <c r="L355338" i="6"/>
  <c r="L355339" i="6"/>
  <c r="L355340" i="6"/>
  <c r="L355341" i="6"/>
  <c r="L355342" i="6"/>
  <c r="L355343" i="6"/>
  <c r="L355344" i="6"/>
  <c r="L355345" i="6"/>
  <c r="L355346" i="6"/>
  <c r="L355347" i="6"/>
  <c r="L355348" i="6"/>
  <c r="L355349" i="6"/>
  <c r="L355350" i="6"/>
  <c r="L355351" i="6"/>
  <c r="L355352" i="6"/>
  <c r="L355353" i="6"/>
  <c r="L355354" i="6"/>
  <c r="L355355" i="6"/>
  <c r="L355356" i="6"/>
  <c r="L355357" i="6"/>
  <c r="L355358" i="6"/>
  <c r="L355359" i="6"/>
  <c r="L355360" i="6"/>
  <c r="L355361" i="6"/>
  <c r="L355362" i="6"/>
  <c r="L355363" i="6"/>
  <c r="L355364" i="6"/>
  <c r="L355365" i="6"/>
  <c r="L355366" i="6"/>
  <c r="L355367" i="6"/>
  <c r="L355368" i="6"/>
  <c r="L355369" i="6"/>
  <c r="L355370" i="6"/>
  <c r="L355371" i="6"/>
  <c r="L355372" i="6"/>
  <c r="L355373" i="6"/>
  <c r="L355374" i="6"/>
  <c r="L355375" i="6"/>
  <c r="L355376" i="6"/>
  <c r="L355377" i="6"/>
  <c r="L355378" i="6"/>
  <c r="L355379" i="6"/>
  <c r="L355380" i="6"/>
  <c r="L355381" i="6"/>
  <c r="L355382" i="6"/>
  <c r="L355383" i="6"/>
  <c r="L355384" i="6"/>
  <c r="L355385" i="6"/>
  <c r="L355386" i="6"/>
  <c r="L355387" i="6"/>
  <c r="L355388" i="6"/>
  <c r="L355389" i="6"/>
  <c r="L355390" i="6"/>
  <c r="L355391" i="6"/>
  <c r="L355392" i="6"/>
  <c r="L355393" i="6"/>
  <c r="L355394" i="6"/>
  <c r="L355395" i="6"/>
  <c r="L355396" i="6"/>
  <c r="L355397" i="6"/>
  <c r="L355398" i="6"/>
  <c r="L355399" i="6"/>
  <c r="L355400" i="6"/>
  <c r="L355401" i="6"/>
  <c r="L355402" i="6"/>
  <c r="L355403" i="6"/>
  <c r="L355404" i="6"/>
  <c r="L355405" i="6"/>
  <c r="L355406" i="6"/>
  <c r="L355407" i="6"/>
  <c r="L355408" i="6"/>
  <c r="L355409" i="6"/>
  <c r="L355410" i="6"/>
  <c r="L355411" i="6"/>
  <c r="L355412" i="6"/>
  <c r="L355413" i="6"/>
  <c r="L355414" i="6"/>
  <c r="L355415" i="6"/>
  <c r="L355416" i="6"/>
  <c r="L355417" i="6"/>
  <c r="L355418" i="6"/>
  <c r="L355419" i="6"/>
  <c r="L355420" i="6"/>
  <c r="L355421" i="6"/>
  <c r="L355422" i="6"/>
  <c r="L355423" i="6"/>
  <c r="L355424" i="6"/>
  <c r="L355425" i="6"/>
  <c r="L355426" i="6"/>
  <c r="L355427" i="6"/>
  <c r="L355428" i="6"/>
  <c r="L355429" i="6"/>
  <c r="L355430" i="6"/>
  <c r="L355431" i="6"/>
  <c r="L355432" i="6"/>
  <c r="L355433" i="6"/>
  <c r="L355434" i="6"/>
  <c r="L355435" i="6"/>
  <c r="L355436" i="6"/>
  <c r="L355437" i="6"/>
  <c r="L355438" i="6"/>
  <c r="L355439" i="6"/>
  <c r="L355440" i="6"/>
  <c r="L355441" i="6"/>
  <c r="L355442" i="6"/>
  <c r="L355443" i="6"/>
  <c r="L355444" i="6"/>
  <c r="L355445" i="6"/>
  <c r="L355446" i="6"/>
  <c r="L355447" i="6"/>
  <c r="L355448" i="6"/>
  <c r="L355449" i="6"/>
  <c r="L355450" i="6"/>
  <c r="L355451" i="6"/>
  <c r="L355452" i="6"/>
  <c r="L355453" i="6"/>
  <c r="L355454" i="6"/>
  <c r="L355455" i="6"/>
  <c r="L355456" i="6"/>
  <c r="L355457" i="6"/>
  <c r="L355458" i="6"/>
  <c r="L355459" i="6"/>
  <c r="L355460" i="6"/>
  <c r="L355461" i="6"/>
  <c r="L355462" i="6"/>
  <c r="L355463" i="6"/>
  <c r="L355464" i="6"/>
  <c r="L355465" i="6"/>
  <c r="L355466" i="6"/>
  <c r="L355467" i="6"/>
  <c r="L355468" i="6"/>
  <c r="L355469" i="6"/>
  <c r="L355470" i="6"/>
  <c r="L355471" i="6"/>
  <c r="L355472" i="6"/>
  <c r="L355473" i="6"/>
  <c r="L355474" i="6"/>
  <c r="L355475" i="6"/>
  <c r="L355476" i="6"/>
  <c r="L355477" i="6"/>
  <c r="L355478" i="6"/>
  <c r="L355479" i="6"/>
  <c r="L355480" i="6"/>
  <c r="L355481" i="6"/>
  <c r="L355482" i="6"/>
  <c r="L355483" i="6"/>
  <c r="L355484" i="6"/>
  <c r="L355485" i="6"/>
  <c r="L355486" i="6"/>
  <c r="L355487" i="6"/>
  <c r="L355488" i="6"/>
  <c r="L355489" i="6"/>
  <c r="L355490" i="6"/>
  <c r="L355491" i="6"/>
  <c r="L355492" i="6"/>
  <c r="L355493" i="6"/>
  <c r="L355494" i="6"/>
  <c r="L355495" i="6"/>
  <c r="L355496" i="6"/>
  <c r="L355497" i="6"/>
  <c r="L355498" i="6"/>
  <c r="L355499" i="6"/>
  <c r="L355500" i="6"/>
  <c r="L355501" i="6"/>
  <c r="L355502" i="6"/>
  <c r="L355503" i="6"/>
  <c r="L355504" i="6"/>
  <c r="L355505" i="6"/>
  <c r="L355506" i="6"/>
  <c r="L355507" i="6"/>
  <c r="L355508" i="6"/>
  <c r="L355509" i="6"/>
  <c r="L355510" i="6"/>
  <c r="L355511" i="6"/>
  <c r="L355512" i="6"/>
  <c r="L355513" i="6"/>
  <c r="L355514" i="6"/>
  <c r="L355515" i="6"/>
  <c r="L355516" i="6"/>
  <c r="L355517" i="6"/>
  <c r="L355518" i="6"/>
  <c r="L355519" i="6"/>
  <c r="L355520" i="6"/>
  <c r="L355521" i="6"/>
  <c r="L355522" i="6"/>
  <c r="L355523" i="6"/>
  <c r="L355524" i="6"/>
  <c r="L355525" i="6"/>
  <c r="L355526" i="6"/>
  <c r="L355527" i="6"/>
  <c r="L355528" i="6"/>
  <c r="L355529" i="6"/>
  <c r="L355530" i="6"/>
  <c r="L355531" i="6"/>
  <c r="L355532" i="6"/>
  <c r="L355533" i="6"/>
  <c r="L355534" i="6"/>
  <c r="L355535" i="6"/>
  <c r="L355536" i="6"/>
  <c r="L355537" i="6"/>
  <c r="L355538" i="6"/>
  <c r="L355539" i="6"/>
  <c r="L355540" i="6"/>
  <c r="L355541" i="6"/>
  <c r="L355542" i="6"/>
  <c r="L355543" i="6"/>
  <c r="L355544" i="6"/>
  <c r="L355545" i="6"/>
  <c r="L355546" i="6"/>
  <c r="L355547" i="6"/>
  <c r="L355548" i="6"/>
  <c r="L355549" i="6"/>
  <c r="L355550" i="6"/>
  <c r="L355551" i="6"/>
  <c r="L355552" i="6"/>
  <c r="L355553" i="6"/>
  <c r="L355554" i="6"/>
  <c r="L355555" i="6"/>
  <c r="L355556" i="6"/>
  <c r="L355557" i="6"/>
  <c r="L355558" i="6"/>
  <c r="L355559" i="6"/>
  <c r="L355560" i="6"/>
  <c r="L355561" i="6"/>
  <c r="L355562" i="6"/>
  <c r="L355563" i="6"/>
  <c r="L355564" i="6"/>
  <c r="L355565" i="6"/>
  <c r="L355566" i="6"/>
  <c r="L355567" i="6"/>
  <c r="L355568" i="6"/>
  <c r="L355569" i="6"/>
  <c r="L355570" i="6"/>
  <c r="L355571" i="6"/>
  <c r="L355572" i="6"/>
  <c r="L355573" i="6"/>
  <c r="L355574" i="6"/>
  <c r="L355575" i="6"/>
  <c r="L355576" i="6"/>
  <c r="L355577" i="6"/>
  <c r="L355578" i="6"/>
  <c r="L355579" i="6"/>
  <c r="L355580" i="6"/>
  <c r="L355581" i="6"/>
  <c r="L355582" i="6"/>
  <c r="L355583" i="6"/>
  <c r="L355584" i="6"/>
  <c r="L355585" i="6"/>
  <c r="L355586" i="6"/>
  <c r="L355587" i="6"/>
  <c r="L355588" i="6"/>
  <c r="L355589" i="6"/>
  <c r="L355590" i="6"/>
  <c r="L355591" i="6"/>
  <c r="L355592" i="6"/>
  <c r="L355593" i="6"/>
  <c r="L355594" i="6"/>
  <c r="L355595" i="6"/>
  <c r="L355596" i="6"/>
  <c r="L355597" i="6"/>
  <c r="L355598" i="6"/>
  <c r="L355599" i="6"/>
  <c r="L355600" i="6"/>
  <c r="L355601" i="6"/>
  <c r="L355602" i="6"/>
  <c r="L355603" i="6"/>
  <c r="L355604" i="6"/>
  <c r="L355605" i="6"/>
  <c r="L355606" i="6"/>
  <c r="L355607" i="6"/>
  <c r="L355608" i="6"/>
  <c r="L355609" i="6"/>
  <c r="L355610" i="6"/>
  <c r="L355611" i="6"/>
  <c r="L355612" i="6"/>
  <c r="L355613" i="6"/>
  <c r="L355614" i="6"/>
  <c r="L355615" i="6"/>
  <c r="L355616" i="6"/>
  <c r="L355617" i="6"/>
  <c r="L355618" i="6"/>
  <c r="L355619" i="6"/>
  <c r="L355620" i="6"/>
  <c r="L355621" i="6"/>
  <c r="L355622" i="6"/>
  <c r="L355623" i="6"/>
  <c r="L355624" i="6"/>
  <c r="L355625" i="6"/>
  <c r="L355626" i="6"/>
  <c r="L355627" i="6"/>
  <c r="L355628" i="6"/>
  <c r="L355629" i="6"/>
  <c r="L355630" i="6"/>
  <c r="L355631" i="6"/>
  <c r="L355632" i="6"/>
  <c r="L355633" i="6"/>
  <c r="L355634" i="6"/>
  <c r="L355635" i="6"/>
  <c r="L355636" i="6"/>
  <c r="L355637" i="6"/>
  <c r="L355638" i="6"/>
  <c r="L355639" i="6"/>
  <c r="L355640" i="6"/>
  <c r="L355641" i="6"/>
  <c r="L355642" i="6"/>
  <c r="L355643" i="6"/>
  <c r="L355644" i="6"/>
  <c r="L355645" i="6"/>
  <c r="L355646" i="6"/>
  <c r="L355647" i="6"/>
  <c r="L355648" i="6"/>
  <c r="L355649" i="6"/>
  <c r="L355650" i="6"/>
  <c r="L355651" i="6"/>
  <c r="L355652" i="6"/>
  <c r="L355653" i="6"/>
  <c r="L355654" i="6"/>
  <c r="L355655" i="6"/>
  <c r="L355656" i="6"/>
  <c r="L355657" i="6"/>
  <c r="L355658" i="6"/>
  <c r="L355659" i="6"/>
  <c r="L355660" i="6"/>
  <c r="L355661" i="6"/>
  <c r="L355662" i="6"/>
  <c r="L355663" i="6"/>
  <c r="L355664" i="6"/>
  <c r="L355665" i="6"/>
  <c r="L355666" i="6"/>
  <c r="L355667" i="6"/>
  <c r="L355668" i="6"/>
  <c r="L355669" i="6"/>
  <c r="L355670" i="6"/>
  <c r="L355671" i="6"/>
  <c r="L355672" i="6"/>
  <c r="L355673" i="6"/>
  <c r="L355674" i="6"/>
  <c r="L355675" i="6"/>
  <c r="L355676" i="6"/>
  <c r="L355677" i="6"/>
  <c r="L355678" i="6"/>
  <c r="L355679" i="6"/>
  <c r="L355680" i="6"/>
  <c r="L355681" i="6"/>
  <c r="L355682" i="6"/>
  <c r="L355683" i="6"/>
  <c r="L355684" i="6"/>
  <c r="L355685" i="6"/>
  <c r="L355686" i="6"/>
  <c r="L355687" i="6"/>
  <c r="L355688" i="6"/>
  <c r="L355689" i="6"/>
  <c r="L355690" i="6"/>
  <c r="L355691" i="6"/>
  <c r="L355692" i="6"/>
  <c r="L355693" i="6"/>
  <c r="L355694" i="6"/>
  <c r="L355695" i="6"/>
  <c r="L355696" i="6"/>
  <c r="L355697" i="6"/>
  <c r="L355698" i="6"/>
  <c r="L355699" i="6"/>
  <c r="L355700" i="6"/>
  <c r="L355701" i="6"/>
  <c r="L355702" i="6"/>
  <c r="L355703" i="6"/>
  <c r="L355704" i="6"/>
  <c r="L355705" i="6"/>
  <c r="L355706" i="6"/>
  <c r="L355707" i="6"/>
  <c r="L355708" i="6"/>
  <c r="L355709" i="6"/>
  <c r="L355710" i="6"/>
  <c r="L355711" i="6"/>
  <c r="L355712" i="6"/>
  <c r="L355713" i="6"/>
  <c r="L355714" i="6"/>
  <c r="L355715" i="6"/>
  <c r="L355716" i="6"/>
  <c r="L355717" i="6"/>
  <c r="L355718" i="6"/>
  <c r="L355719" i="6"/>
  <c r="L355720" i="6"/>
  <c r="L355721" i="6"/>
  <c r="L355722" i="6"/>
  <c r="L355723" i="6"/>
  <c r="L355724" i="6"/>
  <c r="L355725" i="6"/>
  <c r="L355726" i="6"/>
  <c r="L355727" i="6"/>
  <c r="L355728" i="6"/>
  <c r="L355729" i="6"/>
  <c r="L355730" i="6"/>
  <c r="L355731" i="6"/>
  <c r="L355732" i="6"/>
  <c r="L355733" i="6"/>
  <c r="L355734" i="6"/>
  <c r="L355735" i="6"/>
  <c r="L355736" i="6"/>
  <c r="L355737" i="6"/>
  <c r="L355738" i="6"/>
  <c r="L355739" i="6"/>
  <c r="L355740" i="6"/>
  <c r="L355741" i="6"/>
  <c r="L355742" i="6"/>
  <c r="L355743" i="6"/>
  <c r="L355744" i="6"/>
  <c r="L355745" i="6"/>
  <c r="L355746" i="6"/>
  <c r="L355747" i="6"/>
  <c r="L355748" i="6"/>
  <c r="L355749" i="6"/>
  <c r="L355750" i="6"/>
  <c r="L355751" i="6"/>
  <c r="L355752" i="6"/>
  <c r="L355753" i="6"/>
  <c r="L355754" i="6"/>
  <c r="L355755" i="6"/>
  <c r="L355756" i="6"/>
  <c r="L355757" i="6"/>
  <c r="L355758" i="6"/>
  <c r="L355759" i="6"/>
  <c r="L355760" i="6"/>
  <c r="L355761" i="6"/>
  <c r="L355762" i="6"/>
  <c r="L355763" i="6"/>
  <c r="L355764" i="6"/>
  <c r="L355765" i="6"/>
  <c r="L355766" i="6"/>
  <c r="L355767" i="6"/>
  <c r="L355768" i="6"/>
  <c r="L355769" i="6"/>
  <c r="L355770" i="6"/>
  <c r="L355771" i="6"/>
  <c r="L355772" i="6"/>
  <c r="L355773" i="6"/>
  <c r="L355774" i="6"/>
  <c r="L355775" i="6"/>
  <c r="L355776" i="6"/>
  <c r="L355777" i="6"/>
  <c r="L355778" i="6"/>
  <c r="L355779" i="6"/>
  <c r="L355780" i="6"/>
  <c r="L355781" i="6"/>
  <c r="L355782" i="6"/>
  <c r="L355783" i="6"/>
  <c r="L355784" i="6"/>
  <c r="L355785" i="6"/>
  <c r="L355786" i="6"/>
  <c r="L355787" i="6"/>
  <c r="L355788" i="6"/>
  <c r="L355789" i="6"/>
  <c r="L355790" i="6"/>
  <c r="L355791" i="6"/>
  <c r="L355792" i="6"/>
  <c r="L355793" i="6"/>
  <c r="L355794" i="6"/>
  <c r="L355795" i="6"/>
  <c r="L355796" i="6"/>
  <c r="L355797" i="6"/>
  <c r="L355798" i="6"/>
  <c r="L355799" i="6"/>
  <c r="L355800" i="6"/>
  <c r="L355801" i="6"/>
  <c r="L355802" i="6"/>
  <c r="L355803" i="6"/>
  <c r="L355804" i="6"/>
  <c r="L355805" i="6"/>
  <c r="L355806" i="6"/>
  <c r="L355807" i="6"/>
  <c r="L355808" i="6"/>
  <c r="L355809" i="6"/>
  <c r="L355810" i="6"/>
  <c r="L355811" i="6"/>
  <c r="L355812" i="6"/>
  <c r="L355813" i="6"/>
  <c r="L355814" i="6"/>
  <c r="L355815" i="6"/>
  <c r="L355816" i="6"/>
  <c r="L355817" i="6"/>
  <c r="L355818" i="6"/>
  <c r="L355819" i="6"/>
  <c r="L355820" i="6"/>
  <c r="L355821" i="6"/>
  <c r="L355822" i="6"/>
  <c r="L355823" i="6"/>
  <c r="L355824" i="6"/>
  <c r="L355825" i="6"/>
  <c r="L355826" i="6"/>
  <c r="L355827" i="6"/>
  <c r="L355828" i="6"/>
  <c r="L355829" i="6"/>
  <c r="L355830" i="6"/>
  <c r="L355831" i="6"/>
  <c r="L355832" i="6"/>
  <c r="L355833" i="6"/>
  <c r="L355834" i="6"/>
  <c r="L355835" i="6"/>
  <c r="L355836" i="6"/>
  <c r="L355837" i="6"/>
  <c r="L355838" i="6"/>
  <c r="L355839" i="6"/>
  <c r="L355840" i="6"/>
  <c r="L355841" i="6"/>
  <c r="L355842" i="6"/>
  <c r="L355843" i="6"/>
  <c r="L355844" i="6"/>
  <c r="L355845" i="6"/>
  <c r="L355846" i="6"/>
  <c r="L355847" i="6"/>
  <c r="L355848" i="6"/>
  <c r="L355849" i="6"/>
  <c r="L355850" i="6"/>
  <c r="L355851" i="6"/>
  <c r="L355852" i="6"/>
  <c r="L355853" i="6"/>
  <c r="L355854" i="6"/>
  <c r="L355855" i="6"/>
  <c r="L355856" i="6"/>
  <c r="L355857" i="6"/>
  <c r="L355858" i="6"/>
  <c r="L355859" i="6"/>
  <c r="L355860" i="6"/>
  <c r="L355861" i="6"/>
  <c r="L355862" i="6"/>
  <c r="L355863" i="6"/>
  <c r="L355864" i="6"/>
  <c r="L355865" i="6"/>
  <c r="L355866" i="6"/>
  <c r="L355867" i="6"/>
  <c r="L355868" i="6"/>
  <c r="L355869" i="6"/>
  <c r="L355870" i="6"/>
  <c r="L355871" i="6"/>
  <c r="L355872" i="6"/>
  <c r="L355873" i="6"/>
  <c r="L355874" i="6"/>
  <c r="L355875" i="6"/>
  <c r="L355876" i="6"/>
  <c r="L355877" i="6"/>
  <c r="L355878" i="6"/>
  <c r="L355879" i="6"/>
  <c r="L355880" i="6"/>
  <c r="L355881" i="6"/>
  <c r="L355882" i="6"/>
  <c r="L355883" i="6"/>
  <c r="L355884" i="6"/>
  <c r="L355885" i="6"/>
  <c r="L355886" i="6"/>
  <c r="L355887" i="6"/>
  <c r="L355888" i="6"/>
  <c r="L355889" i="6"/>
  <c r="L355890" i="6"/>
  <c r="L355891" i="6"/>
  <c r="L355892" i="6"/>
  <c r="L355893" i="6"/>
  <c r="L355894" i="6"/>
  <c r="L355895" i="6"/>
  <c r="L355896" i="6"/>
  <c r="L355897" i="6"/>
  <c r="L355898" i="6"/>
  <c r="L355899" i="6"/>
  <c r="L355900" i="6"/>
  <c r="L355901" i="6"/>
  <c r="L355902" i="6"/>
  <c r="L355903" i="6"/>
  <c r="L355904" i="6"/>
  <c r="L355905" i="6"/>
  <c r="L355906" i="6"/>
  <c r="L355907" i="6"/>
  <c r="L355908" i="6"/>
  <c r="L355909" i="6"/>
  <c r="L355910" i="6"/>
  <c r="L355911" i="6"/>
  <c r="L355912" i="6"/>
  <c r="L355913" i="6"/>
  <c r="L355914" i="6"/>
  <c r="L355915" i="6"/>
  <c r="L355916" i="6"/>
  <c r="L355917" i="6"/>
  <c r="L355918" i="6"/>
  <c r="L355919" i="6"/>
  <c r="L355920" i="6"/>
  <c r="L355921" i="6"/>
  <c r="L355922" i="6"/>
  <c r="L355923" i="6"/>
  <c r="L355924" i="6"/>
  <c r="L355925" i="6"/>
  <c r="L355926" i="6"/>
  <c r="L355927" i="6"/>
  <c r="L355928" i="6"/>
  <c r="L355929" i="6"/>
  <c r="L355930" i="6"/>
  <c r="L355931" i="6"/>
  <c r="L355932" i="6"/>
  <c r="L355933" i="6"/>
  <c r="L355934" i="6"/>
  <c r="L355935" i="6"/>
  <c r="L355936" i="6"/>
  <c r="L355937" i="6"/>
  <c r="L355938" i="6"/>
  <c r="L355939" i="6"/>
  <c r="L355940" i="6"/>
  <c r="L355941" i="6"/>
  <c r="L355942" i="6"/>
  <c r="L355943" i="6"/>
  <c r="L355944" i="6"/>
  <c r="L355945" i="6"/>
  <c r="L355946" i="6"/>
  <c r="L355947" i="6"/>
  <c r="L355948" i="6"/>
  <c r="L355949" i="6"/>
  <c r="L355950" i="6"/>
  <c r="L355951" i="6"/>
  <c r="L355952" i="6"/>
  <c r="L355953" i="6"/>
  <c r="L355954" i="6"/>
  <c r="L355955" i="6"/>
  <c r="L355956" i="6"/>
  <c r="L355957" i="6"/>
  <c r="L355958" i="6"/>
  <c r="L355959" i="6"/>
  <c r="L355960" i="6"/>
  <c r="L355961" i="6"/>
  <c r="L355962" i="6"/>
  <c r="L355963" i="6"/>
  <c r="L355964" i="6"/>
  <c r="L355965" i="6"/>
  <c r="L355966" i="6"/>
  <c r="L355967" i="6"/>
  <c r="L355968" i="6"/>
  <c r="L355969" i="6"/>
  <c r="L355970" i="6"/>
  <c r="L355971" i="6"/>
  <c r="L355972" i="6"/>
  <c r="L355973" i="6"/>
  <c r="L355974" i="6"/>
  <c r="L355975" i="6"/>
  <c r="L355976" i="6"/>
  <c r="L355977" i="6"/>
  <c r="L355978" i="6"/>
  <c r="L355979" i="6"/>
  <c r="L355980" i="6"/>
  <c r="L355981" i="6"/>
  <c r="L355982" i="6"/>
  <c r="L355983" i="6"/>
  <c r="L355984" i="6"/>
  <c r="L355985" i="6"/>
  <c r="L355986" i="6"/>
  <c r="L355987" i="6"/>
  <c r="L355988" i="6"/>
  <c r="L355989" i="6"/>
  <c r="L355990" i="6"/>
  <c r="L355991" i="6"/>
  <c r="L355992" i="6"/>
  <c r="L355993" i="6"/>
  <c r="L355994" i="6"/>
  <c r="L355995" i="6"/>
  <c r="L355996" i="6"/>
  <c r="L355997" i="6"/>
  <c r="L355998" i="6"/>
  <c r="L355999" i="6"/>
  <c r="L356000" i="6"/>
  <c r="L356001" i="6"/>
  <c r="L356002" i="6"/>
  <c r="L356003" i="6"/>
  <c r="L356004" i="6"/>
  <c r="L356005" i="6"/>
  <c r="L356006" i="6"/>
  <c r="L356007" i="6"/>
  <c r="L356008" i="6"/>
  <c r="L356009" i="6"/>
  <c r="L356010" i="6"/>
  <c r="L356011" i="6"/>
  <c r="L356012" i="6"/>
  <c r="L356013" i="6"/>
  <c r="L356014" i="6"/>
  <c r="L356015" i="6"/>
  <c r="L356016" i="6"/>
  <c r="L356017" i="6"/>
  <c r="L356018" i="6"/>
  <c r="L356019" i="6"/>
  <c r="L356020" i="6"/>
  <c r="L356021" i="6"/>
  <c r="L356022" i="6"/>
  <c r="L356023" i="6"/>
  <c r="L356024" i="6"/>
  <c r="L356025" i="6"/>
  <c r="L356026" i="6"/>
  <c r="L356027" i="6"/>
  <c r="L356028" i="6"/>
  <c r="L356029" i="6"/>
  <c r="L356030" i="6"/>
  <c r="L356031" i="6"/>
  <c r="L356032" i="6"/>
  <c r="L356033" i="6"/>
  <c r="L356034" i="6"/>
  <c r="L356035" i="6"/>
  <c r="L356036" i="6"/>
  <c r="L356037" i="6"/>
  <c r="L356038" i="6"/>
  <c r="L356039" i="6"/>
  <c r="L356040" i="6"/>
  <c r="L356041" i="6"/>
  <c r="L356042" i="6"/>
  <c r="L356043" i="6"/>
  <c r="L356044" i="6"/>
  <c r="L356045" i="6"/>
  <c r="L356046" i="6"/>
  <c r="L356047" i="6"/>
  <c r="L356048" i="6"/>
  <c r="L356049" i="6"/>
  <c r="L356050" i="6"/>
  <c r="L356051" i="6"/>
  <c r="L356052" i="6"/>
  <c r="L356053" i="6"/>
  <c r="L356054" i="6"/>
  <c r="L356055" i="6"/>
  <c r="L356056" i="6"/>
  <c r="L356057" i="6"/>
  <c r="L356058" i="6"/>
  <c r="L356059" i="6"/>
  <c r="L356060" i="6"/>
  <c r="L356061" i="6"/>
  <c r="L356062" i="6"/>
  <c r="L356063" i="6"/>
  <c r="L356064" i="6"/>
  <c r="L356065" i="6"/>
  <c r="L356066" i="6"/>
  <c r="L356067" i="6"/>
  <c r="L356068" i="6"/>
  <c r="L356069" i="6"/>
  <c r="L356070" i="6"/>
  <c r="L356071" i="6"/>
  <c r="L356072" i="6"/>
  <c r="L356073" i="6"/>
  <c r="L356074" i="6"/>
  <c r="L356075" i="6"/>
  <c r="L356076" i="6"/>
  <c r="L356077" i="6"/>
  <c r="L356078" i="6"/>
  <c r="L356079" i="6"/>
  <c r="L356080" i="6"/>
  <c r="L356081" i="6"/>
  <c r="L356082" i="6"/>
  <c r="L356083" i="6"/>
  <c r="L356084" i="6"/>
  <c r="L356085" i="6"/>
  <c r="L356086" i="6"/>
  <c r="L356087" i="6"/>
  <c r="L356088" i="6"/>
  <c r="L356089" i="6"/>
  <c r="L356090" i="6"/>
  <c r="L356091" i="6"/>
  <c r="L356092" i="6"/>
  <c r="L356093" i="6"/>
  <c r="L356094" i="6"/>
  <c r="L356095" i="6"/>
  <c r="L356096" i="6"/>
  <c r="L356097" i="6"/>
  <c r="L356098" i="6"/>
  <c r="L356099" i="6"/>
  <c r="L356100" i="6"/>
  <c r="L356101" i="6"/>
  <c r="L356102" i="6"/>
  <c r="L356103" i="6"/>
  <c r="L356104" i="6"/>
  <c r="L356105" i="6"/>
  <c r="L356106" i="6"/>
  <c r="L356107" i="6"/>
  <c r="L356108" i="6"/>
  <c r="L356109" i="6"/>
  <c r="L356110" i="6"/>
  <c r="L356111" i="6"/>
  <c r="L356112" i="6"/>
  <c r="L356113" i="6"/>
  <c r="L356114" i="6"/>
  <c r="L356115" i="6"/>
  <c r="L356116" i="6"/>
  <c r="L356117" i="6"/>
  <c r="L356118" i="6"/>
  <c r="L356119" i="6"/>
  <c r="L356120" i="6"/>
  <c r="L356121" i="6"/>
  <c r="L356122" i="6"/>
  <c r="L356123" i="6"/>
  <c r="L356124" i="6"/>
  <c r="L356125" i="6"/>
  <c r="L356126" i="6"/>
  <c r="L356127" i="6"/>
  <c r="L356128" i="6"/>
  <c r="L356129" i="6"/>
  <c r="L356130" i="6"/>
  <c r="L356131" i="6"/>
  <c r="L356132" i="6"/>
  <c r="L356133" i="6"/>
  <c r="L356134" i="6"/>
  <c r="L356135" i="6"/>
  <c r="L356136" i="6"/>
  <c r="L356137" i="6"/>
  <c r="L356138" i="6"/>
  <c r="L356139" i="6"/>
  <c r="L356140" i="6"/>
  <c r="L356141" i="6"/>
  <c r="L356142" i="6"/>
  <c r="L356143" i="6"/>
  <c r="L356144" i="6"/>
  <c r="L356145" i="6"/>
  <c r="L356146" i="6"/>
  <c r="L356147" i="6"/>
  <c r="L356148" i="6"/>
  <c r="L356149" i="6"/>
  <c r="L356150" i="6"/>
  <c r="L356151" i="6"/>
  <c r="L356152" i="6"/>
  <c r="L356153" i="6"/>
  <c r="L356154" i="6"/>
  <c r="L356155" i="6"/>
  <c r="L356156" i="6"/>
  <c r="L356157" i="6"/>
  <c r="L356158" i="6"/>
  <c r="L356159" i="6"/>
  <c r="L356160" i="6"/>
  <c r="L356161" i="6"/>
  <c r="L356162" i="6"/>
  <c r="L356163" i="6"/>
  <c r="L356164" i="6"/>
  <c r="L356165" i="6"/>
  <c r="L356166" i="6"/>
  <c r="L356167" i="6"/>
  <c r="L356168" i="6"/>
  <c r="L356169" i="6"/>
  <c r="L356170" i="6"/>
  <c r="L356171" i="6"/>
  <c r="L356172" i="6"/>
  <c r="L356173" i="6"/>
  <c r="L356174" i="6"/>
  <c r="L356175" i="6"/>
  <c r="L356176" i="6"/>
  <c r="L356177" i="6"/>
  <c r="L356178" i="6"/>
  <c r="L356179" i="6"/>
  <c r="L356180" i="6"/>
  <c r="L356181" i="6"/>
  <c r="L356182" i="6"/>
  <c r="L356183" i="6"/>
  <c r="L356184" i="6"/>
  <c r="L356185" i="6"/>
  <c r="L356186" i="6"/>
  <c r="L356187" i="6"/>
  <c r="L356188" i="6"/>
  <c r="L356189" i="6"/>
  <c r="L356190" i="6"/>
  <c r="L356191" i="6"/>
  <c r="L356192" i="6"/>
  <c r="L356193" i="6"/>
  <c r="L356194" i="6"/>
  <c r="L356195" i="6"/>
  <c r="L356196" i="6"/>
  <c r="L356197" i="6"/>
  <c r="L356198" i="6"/>
  <c r="L356199" i="6"/>
  <c r="L356200" i="6"/>
  <c r="L356201" i="6"/>
  <c r="L356202" i="6"/>
  <c r="L356203" i="6"/>
  <c r="L356204" i="6"/>
  <c r="L356205" i="6"/>
  <c r="L356206" i="6"/>
  <c r="L356207" i="6"/>
  <c r="L356208" i="6"/>
  <c r="L356209" i="6"/>
  <c r="L356210" i="6"/>
  <c r="L356211" i="6"/>
  <c r="L356212" i="6"/>
  <c r="L356213" i="6"/>
  <c r="L356214" i="6"/>
  <c r="L356215" i="6"/>
  <c r="L356216" i="6"/>
  <c r="L356217" i="6"/>
  <c r="L356218" i="6"/>
  <c r="L356219" i="6"/>
  <c r="L356220" i="6"/>
  <c r="L356221" i="6"/>
  <c r="L356222" i="6"/>
  <c r="L356223" i="6"/>
  <c r="L356224" i="6"/>
  <c r="L356225" i="6"/>
  <c r="L356226" i="6"/>
  <c r="L356227" i="6"/>
  <c r="L356228" i="6"/>
  <c r="L356229" i="6"/>
  <c r="L356230" i="6"/>
  <c r="L356231" i="6"/>
  <c r="L356232" i="6"/>
  <c r="L356233" i="6"/>
  <c r="L356234" i="6"/>
  <c r="L356235" i="6"/>
  <c r="L356236" i="6"/>
  <c r="L356237" i="6"/>
  <c r="L356238" i="6"/>
  <c r="L356239" i="6"/>
  <c r="L356240" i="6"/>
  <c r="L356241" i="6"/>
  <c r="L356242" i="6"/>
  <c r="L356243" i="6"/>
  <c r="L356244" i="6"/>
  <c r="L356245" i="6"/>
  <c r="L356246" i="6"/>
  <c r="L356247" i="6"/>
  <c r="L356248" i="6"/>
  <c r="L356249" i="6"/>
  <c r="L356250" i="6"/>
  <c r="L356251" i="6"/>
  <c r="L356252" i="6"/>
  <c r="L356253" i="6"/>
  <c r="L356254" i="6"/>
  <c r="L356255" i="6"/>
  <c r="L356256" i="6"/>
  <c r="L356257" i="6"/>
  <c r="L356258" i="6"/>
  <c r="L356259" i="6"/>
  <c r="L356260" i="6"/>
  <c r="L356261" i="6"/>
  <c r="L356262" i="6"/>
  <c r="L356263" i="6"/>
  <c r="L356264" i="6"/>
  <c r="L356265" i="6"/>
  <c r="L356266" i="6"/>
  <c r="L356267" i="6"/>
  <c r="L356268" i="6"/>
  <c r="L356269" i="6"/>
  <c r="L356270" i="6"/>
  <c r="L356271" i="6"/>
  <c r="L356272" i="6"/>
  <c r="L356273" i="6"/>
  <c r="L356274" i="6"/>
  <c r="L356275" i="6"/>
  <c r="L356276" i="6"/>
  <c r="L356277" i="6"/>
  <c r="L356278" i="6"/>
  <c r="L356279" i="6"/>
  <c r="L356280" i="6"/>
  <c r="L356281" i="6"/>
  <c r="L356282" i="6"/>
  <c r="L356283" i="6"/>
  <c r="L356284" i="6"/>
  <c r="L356285" i="6"/>
  <c r="L356286" i="6"/>
  <c r="L356287" i="6"/>
  <c r="L356288" i="6"/>
  <c r="L356289" i="6"/>
  <c r="L356290" i="6"/>
  <c r="L356291" i="6"/>
  <c r="L356292" i="6"/>
  <c r="L356293" i="6"/>
  <c r="L356294" i="6"/>
  <c r="L356295" i="6"/>
  <c r="L356296" i="6"/>
  <c r="L356297" i="6"/>
  <c r="L356298" i="6"/>
  <c r="L356299" i="6"/>
  <c r="L356300" i="6"/>
  <c r="L356301" i="6"/>
  <c r="L356302" i="6"/>
  <c r="L356303" i="6"/>
  <c r="L356304" i="6"/>
  <c r="L356305" i="6"/>
  <c r="L356306" i="6"/>
  <c r="L356307" i="6"/>
  <c r="L356308" i="6"/>
  <c r="L356309" i="6"/>
  <c r="L356310" i="6"/>
  <c r="L356311" i="6"/>
  <c r="L356312" i="6"/>
  <c r="L356313" i="6"/>
  <c r="L356314" i="6"/>
  <c r="L356315" i="6"/>
  <c r="L356316" i="6"/>
  <c r="L356317" i="6"/>
  <c r="L356318" i="6"/>
  <c r="L356319" i="6"/>
  <c r="L356320" i="6"/>
  <c r="L356321" i="6"/>
  <c r="L356322" i="6"/>
  <c r="L356323" i="6"/>
  <c r="L356324" i="6"/>
  <c r="L356325" i="6"/>
  <c r="L356326" i="6"/>
  <c r="L356327" i="6"/>
  <c r="L356328" i="6"/>
  <c r="L356329" i="6"/>
  <c r="L356330" i="6"/>
  <c r="L356331" i="6"/>
  <c r="L356332" i="6"/>
  <c r="L356333" i="6"/>
  <c r="L356334" i="6"/>
  <c r="L356335" i="6"/>
  <c r="L356336" i="6"/>
  <c r="L356337" i="6"/>
  <c r="L356338" i="6"/>
  <c r="L356339" i="6"/>
  <c r="L356340" i="6"/>
  <c r="L356341" i="6"/>
  <c r="L356342" i="6"/>
  <c r="L356343" i="6"/>
  <c r="L356344" i="6"/>
  <c r="L356345" i="6"/>
  <c r="L356346" i="6"/>
  <c r="L356347" i="6"/>
  <c r="L356348" i="6"/>
  <c r="L356349" i="6"/>
  <c r="L356350" i="6"/>
  <c r="L356351" i="6"/>
  <c r="L356352" i="6"/>
  <c r="L356353" i="6"/>
  <c r="L356354" i="6"/>
  <c r="L356355" i="6"/>
  <c r="L356356" i="6"/>
  <c r="L356357" i="6"/>
  <c r="L356358" i="6"/>
  <c r="L356359" i="6"/>
  <c r="L356360" i="6"/>
  <c r="L356361" i="6"/>
  <c r="L356362" i="6"/>
  <c r="L356363" i="6"/>
  <c r="L356364" i="6"/>
  <c r="L356365" i="6"/>
  <c r="L356366" i="6"/>
  <c r="L356367" i="6"/>
  <c r="L356368" i="6"/>
  <c r="L356369" i="6"/>
  <c r="L356370" i="6"/>
  <c r="L356371" i="6"/>
  <c r="L356372" i="6"/>
  <c r="L356373" i="6"/>
  <c r="L356374" i="6"/>
  <c r="L356375" i="6"/>
  <c r="L356376" i="6"/>
  <c r="L356377" i="6"/>
  <c r="L356378" i="6"/>
  <c r="L356379" i="6"/>
  <c r="L356380" i="6"/>
  <c r="L356381" i="6"/>
  <c r="L356382" i="6"/>
  <c r="L356383" i="6"/>
  <c r="L356384" i="6"/>
  <c r="L356385" i="6"/>
  <c r="L356386" i="6"/>
  <c r="L356387" i="6"/>
  <c r="L356388" i="6"/>
  <c r="L356389" i="6"/>
  <c r="L356390" i="6"/>
  <c r="L356391" i="6"/>
  <c r="L356392" i="6"/>
  <c r="L356393" i="6"/>
  <c r="L356394" i="6"/>
  <c r="L356395" i="6"/>
  <c r="L356396" i="6"/>
  <c r="L356397" i="6"/>
  <c r="L356398" i="6"/>
  <c r="L356399" i="6"/>
  <c r="L356400" i="6"/>
  <c r="L356401" i="6"/>
  <c r="L356402" i="6"/>
  <c r="L356403" i="6"/>
  <c r="L356404" i="6"/>
  <c r="L356405" i="6"/>
  <c r="L356406" i="6"/>
  <c r="L356407" i="6"/>
  <c r="L356408" i="6"/>
  <c r="L356409" i="6"/>
  <c r="L356410" i="6"/>
  <c r="L356411" i="6"/>
  <c r="L356412" i="6"/>
  <c r="L356413" i="6"/>
  <c r="L356414" i="6"/>
  <c r="L356415" i="6"/>
  <c r="L356416" i="6"/>
  <c r="L356417" i="6"/>
  <c r="L356418" i="6"/>
  <c r="L356419" i="6"/>
  <c r="L356420" i="6"/>
  <c r="L356421" i="6"/>
  <c r="L356422" i="6"/>
  <c r="L356423" i="6"/>
  <c r="L356424" i="6"/>
  <c r="L356425" i="6"/>
  <c r="L356426" i="6"/>
  <c r="L356427" i="6"/>
  <c r="L356428" i="6"/>
  <c r="L356429" i="6"/>
  <c r="L356430" i="6"/>
  <c r="L356431" i="6"/>
  <c r="L356432" i="6"/>
  <c r="L356433" i="6"/>
  <c r="L356434" i="6"/>
  <c r="L356435" i="6"/>
  <c r="L356436" i="6"/>
  <c r="L356437" i="6"/>
  <c r="L356438" i="6"/>
  <c r="L356439" i="6"/>
  <c r="L356440" i="6"/>
  <c r="L356441" i="6"/>
  <c r="L356442" i="6"/>
  <c r="L356443" i="6"/>
  <c r="L356444" i="6"/>
  <c r="L356445" i="6"/>
  <c r="L356446" i="6"/>
  <c r="L356447" i="6"/>
  <c r="L356448" i="6"/>
  <c r="L356449" i="6"/>
  <c r="L356450" i="6"/>
  <c r="L356451" i="6"/>
  <c r="L356452" i="6"/>
  <c r="L356453" i="6"/>
  <c r="L356454" i="6"/>
  <c r="L356455" i="6"/>
  <c r="L356456" i="6"/>
  <c r="L356457" i="6"/>
  <c r="L356458" i="6"/>
  <c r="L356459" i="6"/>
  <c r="L356460" i="6"/>
  <c r="L356461" i="6"/>
  <c r="L356462" i="6"/>
  <c r="L356463" i="6"/>
  <c r="L356464" i="6"/>
  <c r="L356465" i="6"/>
  <c r="L356466" i="6"/>
  <c r="L356467" i="6"/>
  <c r="L356468" i="6"/>
  <c r="L356469" i="6"/>
  <c r="L356470" i="6"/>
  <c r="L356471" i="6"/>
  <c r="L356472" i="6"/>
  <c r="L356473" i="6"/>
  <c r="L356474" i="6"/>
  <c r="L356475" i="6"/>
  <c r="L356476" i="6"/>
  <c r="L356477" i="6"/>
  <c r="L356478" i="6"/>
  <c r="L356479" i="6"/>
  <c r="L356480" i="6"/>
  <c r="L356481" i="6"/>
  <c r="L356482" i="6"/>
  <c r="L356483" i="6"/>
  <c r="L356484" i="6"/>
  <c r="L356485" i="6"/>
  <c r="L356486" i="6"/>
  <c r="L356487" i="6"/>
  <c r="L356488" i="6"/>
  <c r="L356489" i="6"/>
  <c r="L356490" i="6"/>
  <c r="L356491" i="6"/>
  <c r="L356492" i="6"/>
  <c r="L356493" i="6"/>
  <c r="L356494" i="6"/>
  <c r="L356495" i="6"/>
  <c r="L356496" i="6"/>
  <c r="L356497" i="6"/>
  <c r="L356498" i="6"/>
  <c r="L356499" i="6"/>
  <c r="L356500" i="6"/>
  <c r="L356501" i="6"/>
  <c r="L356502" i="6"/>
  <c r="L356503" i="6"/>
  <c r="L356504" i="6"/>
  <c r="L356505" i="6"/>
  <c r="L356506" i="6"/>
  <c r="L356507" i="6"/>
  <c r="L356508" i="6"/>
  <c r="L356509" i="6"/>
  <c r="L356510" i="6"/>
  <c r="L356511" i="6"/>
  <c r="L356512" i="6"/>
  <c r="L356513" i="6"/>
  <c r="L356514" i="6"/>
  <c r="L356515" i="6"/>
  <c r="L356516" i="6"/>
  <c r="L356517" i="6"/>
  <c r="L356518" i="6"/>
  <c r="L356519" i="6"/>
  <c r="L356520" i="6"/>
  <c r="L356521" i="6"/>
  <c r="L356522" i="6"/>
  <c r="L356523" i="6"/>
  <c r="L356524" i="6"/>
  <c r="L356525" i="6"/>
  <c r="L356526" i="6"/>
  <c r="L356527" i="6"/>
  <c r="L356528" i="6"/>
  <c r="L356529" i="6"/>
  <c r="L356530" i="6"/>
  <c r="L356531" i="6"/>
  <c r="L356532" i="6"/>
  <c r="L356533" i="6"/>
  <c r="L356534" i="6"/>
  <c r="L356535" i="6"/>
  <c r="L356536" i="6"/>
  <c r="L356537" i="6"/>
  <c r="L356538" i="6"/>
  <c r="L356539" i="6"/>
  <c r="L356540" i="6"/>
  <c r="L356541" i="6"/>
  <c r="L356542" i="6"/>
  <c r="L356543" i="6"/>
  <c r="L356544" i="6"/>
  <c r="L356545" i="6"/>
  <c r="L356546" i="6"/>
  <c r="L356547" i="6"/>
  <c r="L356548" i="6"/>
  <c r="L356549" i="6"/>
  <c r="L356550" i="6"/>
  <c r="L356551" i="6"/>
  <c r="L356552" i="6"/>
  <c r="L356553" i="6"/>
  <c r="L356554" i="6"/>
  <c r="L356555" i="6"/>
  <c r="L356556" i="6"/>
  <c r="L356557" i="6"/>
  <c r="L356558" i="6"/>
  <c r="L356559" i="6"/>
  <c r="L356560" i="6"/>
  <c r="L356561" i="6"/>
  <c r="L356562" i="6"/>
  <c r="L356563" i="6"/>
  <c r="L356564" i="6"/>
  <c r="L356565" i="6"/>
  <c r="L356566" i="6"/>
  <c r="L356567" i="6"/>
  <c r="L356568" i="6"/>
  <c r="L356569" i="6"/>
  <c r="L356570" i="6"/>
  <c r="L356571" i="6"/>
  <c r="L356572" i="6"/>
  <c r="L356573" i="6"/>
  <c r="L356574" i="6"/>
  <c r="L356575" i="6"/>
  <c r="L356576" i="6"/>
  <c r="L356577" i="6"/>
  <c r="L356578" i="6"/>
  <c r="L356579" i="6"/>
  <c r="L356580" i="6"/>
  <c r="L356581" i="6"/>
  <c r="L356582" i="6"/>
  <c r="L356583" i="6"/>
  <c r="L356584" i="6"/>
  <c r="L356585" i="6"/>
  <c r="L356586" i="6"/>
  <c r="L356587" i="6"/>
  <c r="L356588" i="6"/>
  <c r="L356589" i="6"/>
  <c r="L356590" i="6"/>
  <c r="L356591" i="6"/>
  <c r="L356592" i="6"/>
  <c r="L356593" i="6"/>
  <c r="L356594" i="6"/>
  <c r="L356595" i="6"/>
  <c r="L356596" i="6"/>
  <c r="L356597" i="6"/>
  <c r="L356598" i="6"/>
  <c r="L356599" i="6"/>
  <c r="L356600" i="6"/>
  <c r="L356601" i="6"/>
  <c r="L356602" i="6"/>
  <c r="L356603" i="6"/>
  <c r="L356604" i="6"/>
  <c r="L356605" i="6"/>
  <c r="L356606" i="6"/>
  <c r="L356607" i="6"/>
  <c r="L356608" i="6"/>
  <c r="L356609" i="6"/>
  <c r="L356610" i="6"/>
  <c r="L356611" i="6"/>
  <c r="L356612" i="6"/>
  <c r="L356613" i="6"/>
  <c r="L356614" i="6"/>
  <c r="L356615" i="6"/>
  <c r="L356616" i="6"/>
  <c r="L356617" i="6"/>
  <c r="L356618" i="6"/>
  <c r="L356619" i="6"/>
  <c r="L356620" i="6"/>
  <c r="L356621" i="6"/>
  <c r="L356622" i="6"/>
  <c r="L356623" i="6"/>
  <c r="L356624" i="6"/>
  <c r="L356625" i="6"/>
  <c r="L356626" i="6"/>
  <c r="L356627" i="6"/>
  <c r="L356628" i="6"/>
  <c r="L356629" i="6"/>
  <c r="L356630" i="6"/>
  <c r="L356631" i="6"/>
  <c r="L356632" i="6"/>
  <c r="L356633" i="6"/>
  <c r="L356634" i="6"/>
  <c r="L356635" i="6"/>
  <c r="L356636" i="6"/>
  <c r="L356637" i="6"/>
  <c r="L356638" i="6"/>
  <c r="L356639" i="6"/>
  <c r="L356640" i="6"/>
  <c r="L356641" i="6"/>
  <c r="L356642" i="6"/>
  <c r="L356643" i="6"/>
  <c r="L356644" i="6"/>
  <c r="L356645" i="6"/>
  <c r="L356646" i="6"/>
  <c r="L356647" i="6"/>
  <c r="L356648" i="6"/>
  <c r="L356649" i="6"/>
  <c r="L356650" i="6"/>
  <c r="L356651" i="6"/>
  <c r="L356652" i="6"/>
  <c r="L356653" i="6"/>
  <c r="L356654" i="6"/>
  <c r="L356655" i="6"/>
  <c r="L356656" i="6"/>
  <c r="L356657" i="6"/>
  <c r="L356658" i="6"/>
  <c r="L356659" i="6"/>
  <c r="L356660" i="6"/>
  <c r="L356661" i="6"/>
  <c r="L356662" i="6"/>
  <c r="L356663" i="6"/>
  <c r="L356664" i="6"/>
  <c r="L356665" i="6"/>
  <c r="L356666" i="6"/>
  <c r="L356667" i="6"/>
  <c r="L356668" i="6"/>
  <c r="L356669" i="6"/>
  <c r="L356670" i="6"/>
  <c r="L356671" i="6"/>
  <c r="L356672" i="6"/>
  <c r="L356673" i="6"/>
  <c r="L356674" i="6"/>
  <c r="L356675" i="6"/>
  <c r="L356676" i="6"/>
  <c r="L356677" i="6"/>
  <c r="L356678" i="6"/>
  <c r="L356679" i="6"/>
  <c r="L356680" i="6"/>
  <c r="L356681" i="6"/>
  <c r="L356682" i="6"/>
  <c r="L356683" i="6"/>
  <c r="L356684" i="6"/>
  <c r="L356685" i="6"/>
  <c r="L356686" i="6"/>
  <c r="L356687" i="6"/>
  <c r="L356688" i="6"/>
  <c r="L356689" i="6"/>
  <c r="L356690" i="6"/>
  <c r="L356691" i="6"/>
  <c r="L356692" i="6"/>
  <c r="L356693" i="6"/>
  <c r="L356694" i="6"/>
  <c r="L356695" i="6"/>
  <c r="L356696" i="6"/>
  <c r="L356697" i="6"/>
  <c r="L356698" i="6"/>
  <c r="L356699" i="6"/>
  <c r="L356700" i="6"/>
  <c r="L356701" i="6"/>
  <c r="L356702" i="6"/>
  <c r="L356703" i="6"/>
  <c r="L356704" i="6"/>
  <c r="L356705" i="6"/>
  <c r="L356706" i="6"/>
  <c r="L356707" i="6"/>
  <c r="L356708" i="6"/>
  <c r="L356709" i="6"/>
  <c r="L356710" i="6"/>
  <c r="L356711" i="6"/>
  <c r="L356712" i="6"/>
  <c r="L356713" i="6"/>
  <c r="L356714" i="6"/>
  <c r="L356715" i="6"/>
  <c r="L356716" i="6"/>
  <c r="L356717" i="6"/>
  <c r="L356718" i="6"/>
  <c r="L356719" i="6"/>
  <c r="L356720" i="6"/>
  <c r="L356721" i="6"/>
  <c r="L356722" i="6"/>
  <c r="L356723" i="6"/>
  <c r="L356724" i="6"/>
  <c r="L356725" i="6"/>
  <c r="L356726" i="6"/>
  <c r="L356727" i="6"/>
  <c r="L356728" i="6"/>
  <c r="L356729" i="6"/>
  <c r="L356730" i="6"/>
  <c r="L356731" i="6"/>
  <c r="L356732" i="6"/>
  <c r="L356733" i="6"/>
  <c r="L356734" i="6"/>
  <c r="L356735" i="6"/>
  <c r="L356736" i="6"/>
  <c r="L356737" i="6"/>
  <c r="L356738" i="6"/>
  <c r="L356739" i="6"/>
  <c r="L356740" i="6"/>
  <c r="L356741" i="6"/>
  <c r="L356742" i="6"/>
  <c r="L356743" i="6"/>
  <c r="L356744" i="6"/>
  <c r="L356745" i="6"/>
  <c r="L356746" i="6"/>
  <c r="L356747" i="6"/>
  <c r="L356748" i="6"/>
  <c r="L356749" i="6"/>
  <c r="L356750" i="6"/>
  <c r="L356751" i="6"/>
  <c r="L356752" i="6"/>
  <c r="L356753" i="6"/>
  <c r="L356754" i="6"/>
  <c r="L356755" i="6"/>
  <c r="L356756" i="6"/>
  <c r="L356757" i="6"/>
  <c r="L356758" i="6"/>
  <c r="L356759" i="6"/>
  <c r="L356760" i="6"/>
  <c r="L356761" i="6"/>
  <c r="L356762" i="6"/>
  <c r="L356763" i="6"/>
  <c r="L356764" i="6"/>
  <c r="L356765" i="6"/>
  <c r="L356766" i="6"/>
  <c r="L356767" i="6"/>
  <c r="L356768" i="6"/>
  <c r="L356769" i="6"/>
  <c r="L356770" i="6"/>
  <c r="L356771" i="6"/>
  <c r="L356772" i="6"/>
  <c r="L356773" i="6"/>
  <c r="L356774" i="6"/>
  <c r="L356775" i="6"/>
  <c r="L356776" i="6"/>
  <c r="L356777" i="6"/>
  <c r="L356778" i="6"/>
  <c r="L356779" i="6"/>
  <c r="L356780" i="6"/>
  <c r="L356781" i="6"/>
  <c r="L356782" i="6"/>
  <c r="L356783" i="6"/>
  <c r="L356784" i="6"/>
  <c r="L356785" i="6"/>
  <c r="L356786" i="6"/>
  <c r="L356787" i="6"/>
  <c r="L356788" i="6"/>
  <c r="L356789" i="6"/>
  <c r="L356790" i="6"/>
  <c r="L356791" i="6"/>
  <c r="L356792" i="6"/>
  <c r="L356793" i="6"/>
  <c r="L356794" i="6"/>
  <c r="L356795" i="6"/>
  <c r="L356796" i="6"/>
  <c r="L356797" i="6"/>
  <c r="L356798" i="6"/>
  <c r="L356799" i="6"/>
  <c r="L356800" i="6"/>
  <c r="L356801" i="6"/>
  <c r="L356802" i="6"/>
  <c r="L356803" i="6"/>
  <c r="L356804" i="6"/>
  <c r="L356805" i="6"/>
  <c r="L356806" i="6"/>
  <c r="L356807" i="6"/>
  <c r="L356808" i="6"/>
  <c r="L356809" i="6"/>
  <c r="L356810" i="6"/>
  <c r="L356811" i="6"/>
  <c r="L356812" i="6"/>
  <c r="L356813" i="6"/>
  <c r="L356814" i="6"/>
  <c r="L356815" i="6"/>
  <c r="L356816" i="6"/>
  <c r="L356817" i="6"/>
  <c r="L356818" i="6"/>
  <c r="L356819" i="6"/>
  <c r="L356820" i="6"/>
  <c r="L356821" i="6"/>
  <c r="L356822" i="6"/>
  <c r="L356823" i="6"/>
  <c r="L356824" i="6"/>
  <c r="L356825" i="6"/>
  <c r="L356826" i="6"/>
  <c r="L356827" i="6"/>
  <c r="L356828" i="6"/>
  <c r="L356829" i="6"/>
  <c r="L356830" i="6"/>
  <c r="L356831" i="6"/>
  <c r="L356832" i="6"/>
  <c r="L356833" i="6"/>
  <c r="L356834" i="6"/>
  <c r="L356835" i="6"/>
  <c r="L356836" i="6"/>
  <c r="L356837" i="6"/>
  <c r="L356838" i="6"/>
  <c r="L356839" i="6"/>
  <c r="L356840" i="6"/>
  <c r="L356841" i="6"/>
  <c r="L356842" i="6"/>
  <c r="L356843" i="6"/>
  <c r="L356844" i="6"/>
  <c r="L356845" i="6"/>
  <c r="L356846" i="6"/>
  <c r="L356847" i="6"/>
  <c r="L356848" i="6"/>
  <c r="L356849" i="6"/>
  <c r="L356850" i="6"/>
  <c r="L356851" i="6"/>
  <c r="L356852" i="6"/>
  <c r="L356853" i="6"/>
  <c r="L356854" i="6"/>
  <c r="L356855" i="6"/>
  <c r="L356856" i="6"/>
  <c r="L356857" i="6"/>
  <c r="L356858" i="6"/>
  <c r="L356859" i="6"/>
  <c r="L356860" i="6"/>
  <c r="L356861" i="6"/>
  <c r="L356862" i="6"/>
  <c r="L356863" i="6"/>
  <c r="L356864" i="6"/>
  <c r="L356865" i="6"/>
  <c r="L356866" i="6"/>
  <c r="L356867" i="6"/>
  <c r="L356868" i="6"/>
  <c r="L356869" i="6"/>
  <c r="L356870" i="6"/>
  <c r="L356871" i="6"/>
  <c r="L356872" i="6"/>
  <c r="L356873" i="6"/>
  <c r="L356874" i="6"/>
  <c r="L356875" i="6"/>
  <c r="L356876" i="6"/>
  <c r="L356877" i="6"/>
  <c r="L356878" i="6"/>
  <c r="L356879" i="6"/>
  <c r="L356880" i="6"/>
  <c r="L356881" i="6"/>
  <c r="L356882" i="6"/>
  <c r="L356883" i="6"/>
  <c r="L356884" i="6"/>
  <c r="L356885" i="6"/>
  <c r="L356886" i="6"/>
  <c r="L356887" i="6"/>
  <c r="L356888" i="6"/>
  <c r="L356889" i="6"/>
  <c r="L356890" i="6"/>
  <c r="L356891" i="6"/>
  <c r="L356892" i="6"/>
  <c r="L356893" i="6"/>
  <c r="L356894" i="6"/>
  <c r="L356895" i="6"/>
  <c r="L356896" i="6"/>
  <c r="L356897" i="6"/>
  <c r="L356898" i="6"/>
  <c r="L356899" i="6"/>
  <c r="L356900" i="6"/>
  <c r="L356901" i="6"/>
  <c r="L356902" i="6"/>
  <c r="L356903" i="6"/>
  <c r="L356904" i="6"/>
  <c r="L356905" i="6"/>
  <c r="L356906" i="6"/>
  <c r="L356907" i="6"/>
  <c r="L356908" i="6"/>
  <c r="L356909" i="6"/>
  <c r="L356910" i="6"/>
  <c r="L356911" i="6"/>
  <c r="L356912" i="6"/>
  <c r="L356913" i="6"/>
  <c r="L356914" i="6"/>
  <c r="L356915" i="6"/>
  <c r="L356916" i="6"/>
  <c r="L356917" i="6"/>
  <c r="L356918" i="6"/>
  <c r="L356919" i="6"/>
  <c r="L356920" i="6"/>
  <c r="L356921" i="6"/>
  <c r="L356922" i="6"/>
  <c r="L356923" i="6"/>
  <c r="L356924" i="6"/>
  <c r="L356925" i="6"/>
  <c r="L356926" i="6"/>
  <c r="L356927" i="6"/>
  <c r="L356928" i="6"/>
  <c r="L356929" i="6"/>
  <c r="L356930" i="6"/>
  <c r="L356931" i="6"/>
  <c r="L356932" i="6"/>
  <c r="L356933" i="6"/>
  <c r="L356934" i="6"/>
  <c r="L356935" i="6"/>
  <c r="L356936" i="6"/>
  <c r="L356937" i="6"/>
  <c r="L356938" i="6"/>
  <c r="L356939" i="6"/>
  <c r="L356940" i="6"/>
  <c r="L356941" i="6"/>
  <c r="L356942" i="6"/>
  <c r="L356943" i="6"/>
  <c r="L356944" i="6"/>
  <c r="L356945" i="6"/>
  <c r="L356946" i="6"/>
  <c r="L356947" i="6"/>
  <c r="L356948" i="6"/>
  <c r="L356949" i="6"/>
  <c r="L356950" i="6"/>
  <c r="L356951" i="6"/>
  <c r="L356952" i="6"/>
  <c r="L356953" i="6"/>
  <c r="L356954" i="6"/>
  <c r="L356955" i="6"/>
  <c r="L356956" i="6"/>
  <c r="L356957" i="6"/>
  <c r="L356958" i="6"/>
  <c r="L356959" i="6"/>
  <c r="L356960" i="6"/>
  <c r="L356961" i="6"/>
  <c r="L356962" i="6"/>
  <c r="L356963" i="6"/>
  <c r="L356964" i="6"/>
  <c r="L356965" i="6"/>
  <c r="L356966" i="6"/>
  <c r="L356967" i="6"/>
  <c r="L356968" i="6"/>
  <c r="L356969" i="6"/>
  <c r="L356970" i="6"/>
  <c r="L356971" i="6"/>
  <c r="L356972" i="6"/>
  <c r="L356973" i="6"/>
  <c r="L356974" i="6"/>
  <c r="L356975" i="6"/>
  <c r="L356976" i="6"/>
  <c r="L356977" i="6"/>
  <c r="L356978" i="6"/>
  <c r="L356979" i="6"/>
  <c r="L356980" i="6"/>
  <c r="L356981" i="6"/>
  <c r="L356982" i="6"/>
  <c r="L356983" i="6"/>
  <c r="L356984" i="6"/>
  <c r="L356985" i="6"/>
  <c r="L356986" i="6"/>
  <c r="L356987" i="6"/>
  <c r="L356988" i="6"/>
  <c r="L356989" i="6"/>
  <c r="L356990" i="6"/>
  <c r="L356991" i="6"/>
  <c r="L356992" i="6"/>
  <c r="L356993" i="6"/>
  <c r="L356994" i="6"/>
  <c r="L356995" i="6"/>
  <c r="L356996" i="6"/>
  <c r="L356997" i="6"/>
  <c r="L356998" i="6"/>
  <c r="L356999" i="6"/>
  <c r="L357000" i="6"/>
  <c r="L357001" i="6"/>
  <c r="L357002" i="6"/>
  <c r="L357003" i="6"/>
  <c r="L357004" i="6"/>
  <c r="L357005" i="6"/>
  <c r="L357006" i="6"/>
  <c r="L357007" i="6"/>
  <c r="L357008" i="6"/>
  <c r="L357009" i="6"/>
  <c r="L357010" i="6"/>
  <c r="L357011" i="6"/>
  <c r="L357012" i="6"/>
  <c r="L357013" i="6"/>
  <c r="L357014" i="6"/>
  <c r="L357015" i="6"/>
  <c r="L357016" i="6"/>
  <c r="L357017" i="6"/>
  <c r="L357018" i="6"/>
  <c r="L357019" i="6"/>
  <c r="L357020" i="6"/>
  <c r="L357021" i="6"/>
  <c r="L357022" i="6"/>
  <c r="L357023" i="6"/>
  <c r="L357024" i="6"/>
  <c r="L357025" i="6"/>
  <c r="L357026" i="6"/>
  <c r="L357027" i="6"/>
  <c r="L357028" i="6"/>
  <c r="L357029" i="6"/>
  <c r="L357030" i="6"/>
  <c r="L357031" i="6"/>
  <c r="L357032" i="6"/>
  <c r="L357033" i="6"/>
  <c r="L357034" i="6"/>
  <c r="L357035" i="6"/>
  <c r="L357036" i="6"/>
  <c r="L357037" i="6"/>
  <c r="L357038" i="6"/>
  <c r="L357039" i="6"/>
  <c r="L357040" i="6"/>
  <c r="L357041" i="6"/>
  <c r="L357042" i="6"/>
  <c r="L357043" i="6"/>
  <c r="L357044" i="6"/>
  <c r="L357045" i="6"/>
  <c r="L357046" i="6"/>
  <c r="L357047" i="6"/>
  <c r="L357048" i="6"/>
  <c r="L357049" i="6"/>
  <c r="L357050" i="6"/>
  <c r="L357051" i="6"/>
  <c r="L357052" i="6"/>
  <c r="L357053" i="6"/>
  <c r="L357054" i="6"/>
  <c r="L357055" i="6"/>
  <c r="L357056" i="6"/>
  <c r="L357057" i="6"/>
  <c r="L357058" i="6"/>
  <c r="L357059" i="6"/>
  <c r="L357060" i="6"/>
  <c r="L357061" i="6"/>
  <c r="L357062" i="6"/>
  <c r="L357063" i="6"/>
  <c r="L357064" i="6"/>
  <c r="L357065" i="6"/>
  <c r="L357066" i="6"/>
  <c r="L357067" i="6"/>
  <c r="L357068" i="6"/>
  <c r="L357069" i="6"/>
  <c r="L357070" i="6"/>
  <c r="L357071" i="6"/>
  <c r="L357072" i="6"/>
  <c r="L357073" i="6"/>
  <c r="L357074" i="6"/>
  <c r="L357075" i="6"/>
  <c r="L357076" i="6"/>
  <c r="L357077" i="6"/>
  <c r="L357078" i="6"/>
  <c r="L357079" i="6"/>
  <c r="L357080" i="6"/>
  <c r="L357081" i="6"/>
  <c r="L357082" i="6"/>
  <c r="L357083" i="6"/>
  <c r="L357084" i="6"/>
  <c r="L357085" i="6"/>
  <c r="L357086" i="6"/>
  <c r="L357087" i="6"/>
  <c r="L357088" i="6"/>
  <c r="L357089" i="6"/>
  <c r="L357090" i="6"/>
  <c r="L357091" i="6"/>
  <c r="L357092" i="6"/>
  <c r="L357093" i="6"/>
  <c r="L357094" i="6"/>
  <c r="L357095" i="6"/>
  <c r="L357096" i="6"/>
  <c r="L357097" i="6"/>
  <c r="L357098" i="6"/>
  <c r="L357099" i="6"/>
  <c r="L357100" i="6"/>
  <c r="L357101" i="6"/>
  <c r="L357102" i="6"/>
  <c r="L357103" i="6"/>
  <c r="L357104" i="6"/>
  <c r="L357105" i="6"/>
  <c r="L357106" i="6"/>
  <c r="L357107" i="6"/>
  <c r="L357108" i="6"/>
  <c r="L357109" i="6"/>
  <c r="L357110" i="6"/>
  <c r="L357111" i="6"/>
  <c r="L357112" i="6"/>
  <c r="L357113" i="6"/>
  <c r="L357114" i="6"/>
  <c r="L357115" i="6"/>
  <c r="L357116" i="6"/>
  <c r="L357117" i="6"/>
  <c r="L357118" i="6"/>
  <c r="L357119" i="6"/>
  <c r="L357120" i="6"/>
  <c r="L357121" i="6"/>
  <c r="L357122" i="6"/>
  <c r="L357123" i="6"/>
  <c r="L357124" i="6"/>
  <c r="L357125" i="6"/>
  <c r="L357126" i="6"/>
  <c r="L357127" i="6"/>
  <c r="L357128" i="6"/>
  <c r="L357129" i="6"/>
  <c r="L357130" i="6"/>
  <c r="L357131" i="6"/>
  <c r="L357132" i="6"/>
  <c r="L357133" i="6"/>
  <c r="L357134" i="6"/>
  <c r="L357135" i="6"/>
  <c r="L357136" i="6"/>
  <c r="L357137" i="6"/>
  <c r="L357138" i="6"/>
  <c r="L357139" i="6"/>
  <c r="L357140" i="6"/>
  <c r="L357141" i="6"/>
  <c r="L357142" i="6"/>
  <c r="L357143" i="6"/>
  <c r="L357144" i="6"/>
  <c r="L357145" i="6"/>
  <c r="L357146" i="6"/>
  <c r="L357147" i="6"/>
  <c r="L357148" i="6"/>
  <c r="L357149" i="6"/>
  <c r="L357150" i="6"/>
  <c r="L357151" i="6"/>
  <c r="L357152" i="6"/>
  <c r="L357153" i="6"/>
  <c r="L357154" i="6"/>
  <c r="L357155" i="6"/>
  <c r="L357156" i="6"/>
  <c r="L357157" i="6"/>
  <c r="L357158" i="6"/>
  <c r="L357159" i="6"/>
  <c r="L357160" i="6"/>
  <c r="L357161" i="6"/>
  <c r="L357162" i="6"/>
  <c r="L357163" i="6"/>
  <c r="L357164" i="6"/>
  <c r="L357165" i="6"/>
  <c r="L357166" i="6"/>
  <c r="L357167" i="6"/>
  <c r="L357168" i="6"/>
  <c r="L357169" i="6"/>
  <c r="L357170" i="6"/>
  <c r="L357171" i="6"/>
  <c r="L357172" i="6"/>
  <c r="L357173" i="6"/>
  <c r="L357174" i="6"/>
  <c r="L357175" i="6"/>
  <c r="L357176" i="6"/>
  <c r="L357177" i="6"/>
  <c r="L357178" i="6"/>
  <c r="L357179" i="6"/>
  <c r="L357180" i="6"/>
  <c r="L357181" i="6"/>
  <c r="L357182" i="6"/>
  <c r="L357183" i="6"/>
  <c r="L357184" i="6"/>
  <c r="L357185" i="6"/>
  <c r="L357186" i="6"/>
  <c r="L357187" i="6"/>
  <c r="L357188" i="6"/>
  <c r="L357189" i="6"/>
  <c r="L357190" i="6"/>
  <c r="L357191" i="6"/>
  <c r="L357192" i="6"/>
  <c r="L357193" i="6"/>
  <c r="L357194" i="6"/>
  <c r="L357195" i="6"/>
  <c r="L357196" i="6"/>
  <c r="L357197" i="6"/>
  <c r="L357198" i="6"/>
  <c r="L357199" i="6"/>
  <c r="L357200" i="6"/>
  <c r="L357201" i="6"/>
  <c r="L357202" i="6"/>
  <c r="L357203" i="6"/>
  <c r="L357204" i="6"/>
  <c r="L357205" i="6"/>
  <c r="L357206" i="6"/>
  <c r="L357207" i="6"/>
  <c r="L357208" i="6"/>
  <c r="L357209" i="6"/>
  <c r="L357210" i="6"/>
  <c r="L357211" i="6"/>
  <c r="L357212" i="6"/>
  <c r="L357213" i="6"/>
  <c r="L357214" i="6"/>
  <c r="L357215" i="6"/>
  <c r="L357216" i="6"/>
  <c r="L357217" i="6"/>
  <c r="L357218" i="6"/>
  <c r="L357219" i="6"/>
  <c r="L357220" i="6"/>
  <c r="L357221" i="6"/>
  <c r="L357222" i="6"/>
  <c r="L357223" i="6"/>
  <c r="L357224" i="6"/>
  <c r="L357225" i="6"/>
  <c r="L357226" i="6"/>
  <c r="L357227" i="6"/>
  <c r="L357228" i="6"/>
  <c r="L357229" i="6"/>
  <c r="L357230" i="6"/>
  <c r="L357231" i="6"/>
  <c r="L357232" i="6"/>
  <c r="L357233" i="6"/>
  <c r="L357234" i="6"/>
  <c r="L357235" i="6"/>
  <c r="L357236" i="6"/>
  <c r="L357237" i="6"/>
  <c r="L357238" i="6"/>
  <c r="L357239" i="6"/>
  <c r="L357240" i="6"/>
  <c r="L357241" i="6"/>
  <c r="L357242" i="6"/>
  <c r="L357243" i="6"/>
  <c r="L357244" i="6"/>
  <c r="L357245" i="6"/>
  <c r="L357246" i="6"/>
  <c r="L357247" i="6"/>
  <c r="L357248" i="6"/>
  <c r="L357249" i="6"/>
  <c r="L357250" i="6"/>
  <c r="L357251" i="6"/>
  <c r="L357252" i="6"/>
  <c r="L357253" i="6"/>
  <c r="L357254" i="6"/>
  <c r="L357255" i="6"/>
  <c r="L357256" i="6"/>
  <c r="L357257" i="6"/>
  <c r="L357258" i="6"/>
  <c r="L357259" i="6"/>
  <c r="L357260" i="6"/>
  <c r="L357261" i="6"/>
  <c r="L357262" i="6"/>
  <c r="L357263" i="6"/>
  <c r="L357264" i="6"/>
  <c r="L357265" i="6"/>
  <c r="L357266" i="6"/>
  <c r="L357267" i="6"/>
  <c r="L357268" i="6"/>
  <c r="L357269" i="6"/>
  <c r="L357270" i="6"/>
  <c r="L357271" i="6"/>
  <c r="L357272" i="6"/>
  <c r="L357273" i="6"/>
  <c r="L357274" i="6"/>
  <c r="L357275" i="6"/>
  <c r="L357276" i="6"/>
  <c r="L357277" i="6"/>
  <c r="L357278" i="6"/>
  <c r="L357279" i="6"/>
  <c r="L357280" i="6"/>
  <c r="L357281" i="6"/>
  <c r="L357282" i="6"/>
  <c r="L357283" i="6"/>
  <c r="L357284" i="6"/>
  <c r="L357285" i="6"/>
  <c r="L357286" i="6"/>
  <c r="L357287" i="6"/>
  <c r="L357288" i="6"/>
  <c r="L357289" i="6"/>
  <c r="L357290" i="6"/>
  <c r="L357291" i="6"/>
  <c r="L357292" i="6"/>
  <c r="L357293" i="6"/>
  <c r="L357294" i="6"/>
  <c r="L357295" i="6"/>
  <c r="L357296" i="6"/>
  <c r="L357297" i="6"/>
  <c r="L357298" i="6"/>
  <c r="L357299" i="6"/>
  <c r="L357300" i="6"/>
  <c r="L357301" i="6"/>
  <c r="L357302" i="6"/>
  <c r="L357303" i="6"/>
  <c r="L357304" i="6"/>
  <c r="L357305" i="6"/>
  <c r="L357306" i="6"/>
  <c r="L357307" i="6"/>
  <c r="L357308" i="6"/>
  <c r="L357309" i="6"/>
  <c r="L357310" i="6"/>
  <c r="L357311" i="6"/>
  <c r="L357312" i="6"/>
  <c r="L357313" i="6"/>
  <c r="L357314" i="6"/>
  <c r="L357315" i="6"/>
  <c r="L357316" i="6"/>
  <c r="L357317" i="6"/>
  <c r="L357318" i="6"/>
  <c r="L357319" i="6"/>
  <c r="L357320" i="6"/>
  <c r="L357321" i="6"/>
  <c r="L357322" i="6"/>
  <c r="L357323" i="6"/>
  <c r="L357324" i="6"/>
  <c r="L357325" i="6"/>
  <c r="L357326" i="6"/>
  <c r="L357327" i="6"/>
  <c r="L357328" i="6"/>
  <c r="L357329" i="6"/>
  <c r="L357330" i="6"/>
  <c r="L357331" i="6"/>
  <c r="L357332" i="6"/>
  <c r="L357333" i="6"/>
  <c r="L357334" i="6"/>
  <c r="L357335" i="6"/>
  <c r="L357336" i="6"/>
  <c r="L357337" i="6"/>
  <c r="L357338" i="6"/>
  <c r="L357339" i="6"/>
  <c r="L357340" i="6"/>
  <c r="L357341" i="6"/>
  <c r="L357342" i="6"/>
  <c r="L357343" i="6"/>
  <c r="L357344" i="6"/>
  <c r="L357345" i="6"/>
  <c r="L357346" i="6"/>
  <c r="L357347" i="6"/>
  <c r="L357348" i="6"/>
  <c r="L357349" i="6"/>
  <c r="L357350" i="6"/>
  <c r="L357351" i="6"/>
  <c r="L357352" i="6"/>
  <c r="L357353" i="6"/>
  <c r="L357354" i="6"/>
  <c r="L357355" i="6"/>
  <c r="L357356" i="6"/>
  <c r="L357357" i="6"/>
  <c r="L357358" i="6"/>
  <c r="L357359" i="6"/>
  <c r="L357360" i="6"/>
  <c r="L357361" i="6"/>
  <c r="L357362" i="6"/>
  <c r="L357363" i="6"/>
  <c r="L357364" i="6"/>
  <c r="L357365" i="6"/>
  <c r="L357366" i="6"/>
  <c r="L357367" i="6"/>
  <c r="L357368" i="6"/>
  <c r="L357369" i="6"/>
  <c r="L357370" i="6"/>
  <c r="L357371" i="6"/>
  <c r="L357372" i="6"/>
  <c r="L357373" i="6"/>
  <c r="L357374" i="6"/>
  <c r="L357375" i="6"/>
  <c r="L357376" i="6"/>
  <c r="L357377" i="6"/>
  <c r="L357378" i="6"/>
  <c r="L357379" i="6"/>
  <c r="L357380" i="6"/>
  <c r="L357381" i="6"/>
  <c r="L357382" i="6"/>
  <c r="L357383" i="6"/>
  <c r="L357384" i="6"/>
  <c r="L357385" i="6"/>
  <c r="L357386" i="6"/>
  <c r="L357387" i="6"/>
  <c r="L357388" i="6"/>
  <c r="L357389" i="6"/>
  <c r="L357390" i="6"/>
  <c r="L357391" i="6"/>
  <c r="L357392" i="6"/>
  <c r="L357393" i="6"/>
  <c r="L357394" i="6"/>
  <c r="L357395" i="6"/>
  <c r="L357396" i="6"/>
  <c r="L357397" i="6"/>
  <c r="L357398" i="6"/>
  <c r="L357399" i="6"/>
  <c r="L357400" i="6"/>
  <c r="L357401" i="6"/>
  <c r="L357402" i="6"/>
  <c r="L357403" i="6"/>
  <c r="L357404" i="6"/>
  <c r="L357405" i="6"/>
  <c r="L357406" i="6"/>
  <c r="L357407" i="6"/>
  <c r="L357408" i="6"/>
  <c r="L357409" i="6"/>
  <c r="L357410" i="6"/>
  <c r="L357411" i="6"/>
  <c r="L357412" i="6"/>
  <c r="L357413" i="6"/>
  <c r="L357414" i="6"/>
  <c r="L357415" i="6"/>
  <c r="L357416" i="6"/>
  <c r="L357417" i="6"/>
  <c r="L357418" i="6"/>
  <c r="L357419" i="6"/>
  <c r="L357420" i="6"/>
  <c r="L357421" i="6"/>
  <c r="L357422" i="6"/>
  <c r="L357423" i="6"/>
  <c r="L357424" i="6"/>
  <c r="L357425" i="6"/>
  <c r="L357426" i="6"/>
  <c r="L357427" i="6"/>
  <c r="L357428" i="6"/>
  <c r="L357429" i="6"/>
  <c r="L357430" i="6"/>
  <c r="L357431" i="6"/>
  <c r="L357432" i="6"/>
  <c r="L357433" i="6"/>
  <c r="L357434" i="6"/>
  <c r="L357435" i="6"/>
  <c r="L357436" i="6"/>
  <c r="L357437" i="6"/>
  <c r="L357438" i="6"/>
  <c r="L357439" i="6"/>
  <c r="L357440" i="6"/>
  <c r="L357441" i="6"/>
  <c r="L357442" i="6"/>
  <c r="L357443" i="6"/>
  <c r="L357444" i="6"/>
  <c r="L357445" i="6"/>
  <c r="L357446" i="6"/>
  <c r="L357447" i="6"/>
  <c r="L357448" i="6"/>
  <c r="L357449" i="6"/>
  <c r="L357450" i="6"/>
  <c r="L357451" i="6"/>
  <c r="L357452" i="6"/>
  <c r="L357453" i="6"/>
  <c r="L357454" i="6"/>
  <c r="L357455" i="6"/>
  <c r="L357456" i="6"/>
  <c r="L357457" i="6"/>
  <c r="L357458" i="6"/>
  <c r="L357459" i="6"/>
  <c r="L357460" i="6"/>
  <c r="L357461" i="6"/>
  <c r="L357462" i="6"/>
  <c r="L357463" i="6"/>
  <c r="L357464" i="6"/>
  <c r="L357465" i="6"/>
  <c r="L357466" i="6"/>
  <c r="L357467" i="6"/>
  <c r="L357468" i="6"/>
  <c r="L357469" i="6"/>
  <c r="L357470" i="6"/>
  <c r="L357471" i="6"/>
  <c r="L357472" i="6"/>
  <c r="L357473" i="6"/>
  <c r="L357474" i="6"/>
  <c r="L357475" i="6"/>
  <c r="L357476" i="6"/>
  <c r="L357477" i="6"/>
  <c r="L357478" i="6"/>
  <c r="L357479" i="6"/>
  <c r="L357480" i="6"/>
  <c r="L357481" i="6"/>
  <c r="L357482" i="6"/>
  <c r="L357483" i="6"/>
  <c r="L357484" i="6"/>
  <c r="L357485" i="6"/>
  <c r="L357486" i="6"/>
  <c r="L357487" i="6"/>
  <c r="L357488" i="6"/>
  <c r="L357489" i="6"/>
  <c r="L357490" i="6"/>
  <c r="L357491" i="6"/>
  <c r="L357492" i="6"/>
  <c r="L357493" i="6"/>
  <c r="L357494" i="6"/>
  <c r="L357495" i="6"/>
  <c r="L357496" i="6"/>
  <c r="L357497" i="6"/>
  <c r="L357498" i="6"/>
  <c r="L357499" i="6"/>
  <c r="L357500" i="6"/>
  <c r="L357501" i="6"/>
  <c r="L357502" i="6"/>
  <c r="L357503" i="6"/>
  <c r="L357504" i="6"/>
  <c r="L357505" i="6"/>
  <c r="L357506" i="6"/>
  <c r="L357507" i="6"/>
  <c r="L357508" i="6"/>
  <c r="L357509" i="6"/>
  <c r="L357510" i="6"/>
  <c r="L357511" i="6"/>
  <c r="L357512" i="6"/>
  <c r="L357513" i="6"/>
  <c r="L357514" i="6"/>
  <c r="L357515" i="6"/>
  <c r="L357516" i="6"/>
  <c r="L357517" i="6"/>
  <c r="L357518" i="6"/>
  <c r="L357519" i="6"/>
  <c r="L357520" i="6"/>
  <c r="L357521" i="6"/>
  <c r="L357522" i="6"/>
  <c r="L357523" i="6"/>
  <c r="L357524" i="6"/>
  <c r="L357525" i="6"/>
  <c r="L357526" i="6"/>
  <c r="L357527" i="6"/>
  <c r="L357528" i="6"/>
  <c r="L357529" i="6"/>
  <c r="L357530" i="6"/>
  <c r="L357531" i="6"/>
  <c r="L357532" i="6"/>
  <c r="L357533" i="6"/>
  <c r="L357534" i="6"/>
  <c r="L357535" i="6"/>
  <c r="L357536" i="6"/>
  <c r="L357537" i="6"/>
  <c r="L357538" i="6"/>
  <c r="L357539" i="6"/>
  <c r="L357540" i="6"/>
  <c r="L357541" i="6"/>
  <c r="L357542" i="6"/>
  <c r="L357543" i="6"/>
  <c r="L357544" i="6"/>
  <c r="L357545" i="6"/>
  <c r="L357546" i="6"/>
  <c r="L357547" i="6"/>
  <c r="L357548" i="6"/>
  <c r="L357549" i="6"/>
  <c r="L357550" i="6"/>
  <c r="L357551" i="6"/>
  <c r="L357552" i="6"/>
  <c r="L357553" i="6"/>
  <c r="L357554" i="6"/>
  <c r="L357555" i="6"/>
  <c r="L357556" i="6"/>
  <c r="L357557" i="6"/>
  <c r="L357558" i="6"/>
  <c r="L357559" i="6"/>
  <c r="L357560" i="6"/>
  <c r="L357561" i="6"/>
  <c r="L357562" i="6"/>
  <c r="L357563" i="6"/>
  <c r="L357564" i="6"/>
  <c r="L357565" i="6"/>
  <c r="L357566" i="6"/>
  <c r="L357567" i="6"/>
  <c r="L357568" i="6"/>
  <c r="L357569" i="6"/>
  <c r="L357570" i="6"/>
  <c r="L357571" i="6"/>
  <c r="L357572" i="6"/>
  <c r="L357573" i="6"/>
  <c r="L357574" i="6"/>
  <c r="L357575" i="6"/>
  <c r="L357576" i="6"/>
  <c r="L357577" i="6"/>
  <c r="L357578" i="6"/>
  <c r="L357579" i="6"/>
  <c r="L357580" i="6"/>
  <c r="L357581" i="6"/>
  <c r="L357582" i="6"/>
  <c r="L357583" i="6"/>
  <c r="L357584" i="6"/>
  <c r="L357585" i="6"/>
  <c r="L357586" i="6"/>
  <c r="L357587" i="6"/>
  <c r="L357588" i="6"/>
  <c r="L357589" i="6"/>
  <c r="L357590" i="6"/>
  <c r="L357591" i="6"/>
  <c r="L357592" i="6"/>
  <c r="L357593" i="6"/>
  <c r="L357594" i="6"/>
  <c r="L357595" i="6"/>
  <c r="L357596" i="6"/>
  <c r="L357597" i="6"/>
  <c r="L357598" i="6"/>
  <c r="L357599" i="6"/>
  <c r="L357600" i="6"/>
  <c r="L357601" i="6"/>
  <c r="L357602" i="6"/>
  <c r="L357603" i="6"/>
  <c r="L357604" i="6"/>
  <c r="L357605" i="6"/>
  <c r="L357606" i="6"/>
  <c r="L357607" i="6"/>
  <c r="L357608" i="6"/>
  <c r="L357609" i="6"/>
  <c r="L357610" i="6"/>
  <c r="L357611" i="6"/>
  <c r="L357612" i="6"/>
  <c r="L357613" i="6"/>
  <c r="L357614" i="6"/>
  <c r="L357615" i="6"/>
  <c r="L357616" i="6"/>
  <c r="L357617" i="6"/>
  <c r="L357618" i="6"/>
  <c r="L357619" i="6"/>
  <c r="L357620" i="6"/>
  <c r="L357621" i="6"/>
  <c r="L357622" i="6"/>
  <c r="L357623" i="6"/>
  <c r="L357624" i="6"/>
  <c r="L357625" i="6"/>
  <c r="L357626" i="6"/>
  <c r="L357627" i="6"/>
  <c r="L357628" i="6"/>
  <c r="L357629" i="6"/>
  <c r="L357630" i="6"/>
  <c r="L357631" i="6"/>
  <c r="L357632" i="6"/>
  <c r="L357633" i="6"/>
  <c r="L357634" i="6"/>
  <c r="L357635" i="6"/>
  <c r="L357636" i="6"/>
  <c r="L357637" i="6"/>
  <c r="L357638" i="6"/>
  <c r="L357639" i="6"/>
  <c r="L357640" i="6"/>
  <c r="L357641" i="6"/>
  <c r="L357642" i="6"/>
  <c r="L357643" i="6"/>
  <c r="L357644" i="6"/>
  <c r="L357645" i="6"/>
  <c r="L357646" i="6"/>
  <c r="L357647" i="6"/>
  <c r="L357648" i="6"/>
  <c r="L357649" i="6"/>
  <c r="L357650" i="6"/>
  <c r="L357651" i="6"/>
  <c r="L357652" i="6"/>
  <c r="L357653" i="6"/>
  <c r="L357654" i="6"/>
  <c r="L357655" i="6"/>
  <c r="L357656" i="6"/>
  <c r="L357657" i="6"/>
  <c r="L357658" i="6"/>
  <c r="L357659" i="6"/>
  <c r="L357660" i="6"/>
  <c r="L357661" i="6"/>
  <c r="L357662" i="6"/>
  <c r="L357663" i="6"/>
  <c r="L357664" i="6"/>
  <c r="L357665" i="6"/>
  <c r="L357666" i="6"/>
  <c r="L357667" i="6"/>
  <c r="L357668" i="6"/>
  <c r="L357669" i="6"/>
  <c r="L357670" i="6"/>
  <c r="L357671" i="6"/>
  <c r="L357672" i="6"/>
  <c r="L357673" i="6"/>
  <c r="L357674" i="6"/>
  <c r="L357675" i="6"/>
  <c r="L357676" i="6"/>
  <c r="L357677" i="6"/>
  <c r="L357678" i="6"/>
  <c r="L357679" i="6"/>
  <c r="L357680" i="6"/>
  <c r="L357681" i="6"/>
  <c r="L357682" i="6"/>
  <c r="L357683" i="6"/>
  <c r="L357684" i="6"/>
  <c r="L357685" i="6"/>
  <c r="L357686" i="6"/>
  <c r="L357687" i="6"/>
  <c r="L357688" i="6"/>
  <c r="L357689" i="6"/>
  <c r="L357690" i="6"/>
  <c r="L357691" i="6"/>
  <c r="L357692" i="6"/>
  <c r="L357693" i="6"/>
  <c r="L357694" i="6"/>
  <c r="L357695" i="6"/>
  <c r="L357696" i="6"/>
  <c r="L357697" i="6"/>
  <c r="L357698" i="6"/>
  <c r="L357699" i="6"/>
  <c r="L357700" i="6"/>
  <c r="L357701" i="6"/>
  <c r="L357702" i="6"/>
  <c r="L357703" i="6"/>
  <c r="L357704" i="6"/>
  <c r="L357705" i="6"/>
  <c r="L357706" i="6"/>
  <c r="L357707" i="6"/>
  <c r="L357708" i="6"/>
  <c r="L357709" i="6"/>
  <c r="L357710" i="6"/>
  <c r="L357711" i="6"/>
  <c r="L357712" i="6"/>
  <c r="L357713" i="6"/>
  <c r="L357714" i="6"/>
  <c r="L357715" i="6"/>
  <c r="L357716" i="6"/>
  <c r="L357717" i="6"/>
  <c r="L357718" i="6"/>
  <c r="L357719" i="6"/>
  <c r="L357720" i="6"/>
  <c r="L357721" i="6"/>
  <c r="L357722" i="6"/>
  <c r="L357723" i="6"/>
  <c r="L357724" i="6"/>
  <c r="L357725" i="6"/>
  <c r="L357726" i="6"/>
  <c r="L357727" i="6"/>
  <c r="L357728" i="6"/>
  <c r="L357729" i="6"/>
  <c r="L357730" i="6"/>
  <c r="L357731" i="6"/>
  <c r="L357732" i="6"/>
  <c r="L357733" i="6"/>
  <c r="L357734" i="6"/>
  <c r="L357735" i="6"/>
  <c r="L357736" i="6"/>
  <c r="L357737" i="6"/>
  <c r="L357738" i="6"/>
  <c r="L357739" i="6"/>
  <c r="L357740" i="6"/>
  <c r="L357741" i="6"/>
  <c r="L357742" i="6"/>
  <c r="L357743" i="6"/>
  <c r="L357744" i="6"/>
  <c r="L357745" i="6"/>
  <c r="L357746" i="6"/>
  <c r="L357747" i="6"/>
  <c r="L357748" i="6"/>
  <c r="L357749" i="6"/>
  <c r="L357750" i="6"/>
  <c r="L357751" i="6"/>
  <c r="L357752" i="6"/>
  <c r="L357753" i="6"/>
  <c r="L357754" i="6"/>
  <c r="L357755" i="6"/>
  <c r="L357756" i="6"/>
  <c r="L357757" i="6"/>
  <c r="L357758" i="6"/>
  <c r="L357759" i="6"/>
  <c r="L357760" i="6"/>
  <c r="L357761" i="6"/>
  <c r="L357762" i="6"/>
  <c r="L357763" i="6"/>
  <c r="L357764" i="6"/>
  <c r="L357765" i="6"/>
  <c r="L357766" i="6"/>
  <c r="L357767" i="6"/>
  <c r="L357768" i="6"/>
  <c r="L357769" i="6"/>
  <c r="L357770" i="6"/>
  <c r="L357771" i="6"/>
  <c r="L357772" i="6"/>
  <c r="L357773" i="6"/>
  <c r="L357774" i="6"/>
  <c r="L357775" i="6"/>
  <c r="L357776" i="6"/>
  <c r="L357777" i="6"/>
  <c r="L357778" i="6"/>
  <c r="L357779" i="6"/>
  <c r="L357780" i="6"/>
  <c r="L357781" i="6"/>
  <c r="L357782" i="6"/>
  <c r="L357783" i="6"/>
  <c r="L357784" i="6"/>
  <c r="L357785" i="6"/>
  <c r="L357786" i="6"/>
  <c r="L357787" i="6"/>
  <c r="L357788" i="6"/>
  <c r="L357789" i="6"/>
  <c r="L357790" i="6"/>
  <c r="L357791" i="6"/>
  <c r="L357792" i="6"/>
  <c r="L357793" i="6"/>
  <c r="L357794" i="6"/>
  <c r="L357795" i="6"/>
  <c r="L357796" i="6"/>
  <c r="L357797" i="6"/>
  <c r="L357798" i="6"/>
  <c r="L357799" i="6"/>
  <c r="L357800" i="6"/>
  <c r="L357801" i="6"/>
  <c r="L357802" i="6"/>
  <c r="L357803" i="6"/>
  <c r="L357804" i="6"/>
  <c r="L357805" i="6"/>
  <c r="L357806" i="6"/>
  <c r="L357807" i="6"/>
  <c r="L357808" i="6"/>
  <c r="L357809" i="6"/>
  <c r="L357810" i="6"/>
  <c r="L357811" i="6"/>
  <c r="L357812" i="6"/>
  <c r="L357813" i="6"/>
  <c r="L357814" i="6"/>
  <c r="L357815" i="6"/>
  <c r="L357816" i="6"/>
  <c r="L357817" i="6"/>
  <c r="L357818" i="6"/>
  <c r="L357819" i="6"/>
  <c r="L357820" i="6"/>
  <c r="L357821" i="6"/>
  <c r="L357822" i="6"/>
  <c r="L357823" i="6"/>
  <c r="L357824" i="6"/>
  <c r="L357825" i="6"/>
  <c r="L357826" i="6"/>
  <c r="L357827" i="6"/>
  <c r="L357828" i="6"/>
  <c r="L357829" i="6"/>
  <c r="L357830" i="6"/>
  <c r="L357831" i="6"/>
  <c r="L357832" i="6"/>
  <c r="L357833" i="6"/>
  <c r="L357834" i="6"/>
  <c r="L357835" i="6"/>
  <c r="L357836" i="6"/>
  <c r="L357837" i="6"/>
  <c r="L357838" i="6"/>
  <c r="L357839" i="6"/>
  <c r="L357840" i="6"/>
  <c r="L357841" i="6"/>
  <c r="L357842" i="6"/>
  <c r="L357843" i="6"/>
  <c r="L357844" i="6"/>
  <c r="L357845" i="6"/>
  <c r="L357846" i="6"/>
  <c r="L357847" i="6"/>
  <c r="L357848" i="6"/>
  <c r="L357849" i="6"/>
  <c r="L357850" i="6"/>
  <c r="L357851" i="6"/>
  <c r="L357852" i="6"/>
  <c r="L357853" i="6"/>
  <c r="L357854" i="6"/>
  <c r="L357855" i="6"/>
  <c r="L357856" i="6"/>
  <c r="L357857" i="6"/>
  <c r="L357858" i="6"/>
  <c r="L357859" i="6"/>
  <c r="L357860" i="6"/>
  <c r="L357861" i="6"/>
  <c r="L357862" i="6"/>
  <c r="L357863" i="6"/>
  <c r="L357864" i="6"/>
  <c r="L357865" i="6"/>
  <c r="L357866" i="6"/>
  <c r="L357867" i="6"/>
  <c r="L357868" i="6"/>
  <c r="L357869" i="6"/>
  <c r="L357870" i="6"/>
  <c r="L357871" i="6"/>
  <c r="L357872" i="6"/>
  <c r="L357873" i="6"/>
  <c r="L357874" i="6"/>
  <c r="L357875" i="6"/>
  <c r="L357876" i="6"/>
  <c r="L357877" i="6"/>
  <c r="L357878" i="6"/>
  <c r="L357879" i="6"/>
  <c r="L357880" i="6"/>
  <c r="L357881" i="6"/>
  <c r="L357882" i="6"/>
  <c r="L357883" i="6"/>
  <c r="L357884" i="6"/>
  <c r="L357885" i="6"/>
  <c r="L357886" i="6"/>
  <c r="L357887" i="6"/>
  <c r="L357888" i="6"/>
  <c r="L357889" i="6"/>
  <c r="L357890" i="6"/>
  <c r="L357891" i="6"/>
  <c r="L357892" i="6"/>
  <c r="L357893" i="6"/>
  <c r="L357894" i="6"/>
  <c r="L357895" i="6"/>
  <c r="L357896" i="6"/>
  <c r="L357897" i="6"/>
  <c r="L357898" i="6"/>
  <c r="L357899" i="6"/>
  <c r="L357900" i="6"/>
  <c r="L357901" i="6"/>
  <c r="L357902" i="6"/>
  <c r="L357903" i="6"/>
  <c r="L357904" i="6"/>
  <c r="L357905" i="6"/>
  <c r="L357906" i="6"/>
  <c r="L357907" i="6"/>
  <c r="L357908" i="6"/>
  <c r="L357909" i="6"/>
  <c r="L357910" i="6"/>
  <c r="L357911" i="6"/>
  <c r="L357912" i="6"/>
  <c r="L357913" i="6"/>
  <c r="L357914" i="6"/>
  <c r="L357915" i="6"/>
  <c r="L357916" i="6"/>
  <c r="L357917" i="6"/>
  <c r="L357918" i="6"/>
  <c r="L357919" i="6"/>
  <c r="L357920" i="6"/>
  <c r="L357921" i="6"/>
  <c r="L357922" i="6"/>
  <c r="L357923" i="6"/>
  <c r="L357924" i="6"/>
  <c r="L357925" i="6"/>
  <c r="L357926" i="6"/>
  <c r="L357927" i="6"/>
  <c r="L357928" i="6"/>
  <c r="L357929" i="6"/>
  <c r="L357930" i="6"/>
  <c r="L357931" i="6"/>
  <c r="L357932" i="6"/>
  <c r="L357933" i="6"/>
  <c r="L357934" i="6"/>
  <c r="L357935" i="6"/>
  <c r="L357936" i="6"/>
  <c r="L357937" i="6"/>
  <c r="L357938" i="6"/>
  <c r="L357939" i="6"/>
  <c r="L357940" i="6"/>
  <c r="L357941" i="6"/>
  <c r="L357942" i="6"/>
  <c r="L357943" i="6"/>
  <c r="L357944" i="6"/>
  <c r="L357945" i="6"/>
  <c r="L357946" i="6"/>
  <c r="L357947" i="6"/>
  <c r="L357948" i="6"/>
  <c r="L357949" i="6"/>
  <c r="L357950" i="6"/>
  <c r="L357951" i="6"/>
  <c r="L357952" i="6"/>
  <c r="L357953" i="6"/>
  <c r="L357954" i="6"/>
  <c r="L357955" i="6"/>
  <c r="L357956" i="6"/>
  <c r="L357957" i="6"/>
  <c r="L357958" i="6"/>
  <c r="L357959" i="6"/>
  <c r="L357960" i="6"/>
  <c r="L357961" i="6"/>
  <c r="L357962" i="6"/>
  <c r="L357963" i="6"/>
  <c r="L357964" i="6"/>
  <c r="L357965" i="6"/>
  <c r="L357966" i="6"/>
  <c r="L357967" i="6"/>
  <c r="L357968" i="6"/>
  <c r="L357969" i="6"/>
  <c r="L357970" i="6"/>
  <c r="L357971" i="6"/>
  <c r="L357972" i="6"/>
  <c r="L357973" i="6"/>
  <c r="L357974" i="6"/>
  <c r="L357975" i="6"/>
  <c r="L357976" i="6"/>
  <c r="L357977" i="6"/>
  <c r="L357978" i="6"/>
  <c r="L357979" i="6"/>
  <c r="L357980" i="6"/>
  <c r="L357981" i="6"/>
  <c r="L357982" i="6"/>
  <c r="L357983" i="6"/>
  <c r="L357984" i="6"/>
  <c r="L357985" i="6"/>
  <c r="L357986" i="6"/>
  <c r="L357987" i="6"/>
  <c r="L357988" i="6"/>
  <c r="L357989" i="6"/>
  <c r="L357990" i="6"/>
  <c r="L357991" i="6"/>
  <c r="L357992" i="6"/>
  <c r="L357993" i="6"/>
  <c r="L357994" i="6"/>
  <c r="L357995" i="6"/>
  <c r="L357996" i="6"/>
  <c r="L357997" i="6"/>
  <c r="L357998" i="6"/>
  <c r="L357999" i="6"/>
  <c r="L358000" i="6"/>
  <c r="L358001" i="6"/>
  <c r="L358002" i="6"/>
  <c r="L358003" i="6"/>
  <c r="L358004" i="6"/>
  <c r="L358005" i="6"/>
  <c r="L358006" i="6"/>
  <c r="L358007" i="6"/>
  <c r="L358008" i="6"/>
  <c r="L358009" i="6"/>
  <c r="L358010" i="6"/>
  <c r="L358011" i="6"/>
  <c r="L358012" i="6"/>
  <c r="L358013" i="6"/>
  <c r="L358014" i="6"/>
  <c r="L358015" i="6"/>
  <c r="L358016" i="6"/>
  <c r="L358017" i="6"/>
  <c r="L358018" i="6"/>
  <c r="L358019" i="6"/>
  <c r="L358020" i="6"/>
  <c r="L358021" i="6"/>
  <c r="L358022" i="6"/>
  <c r="L358023" i="6"/>
  <c r="L358024" i="6"/>
  <c r="L358025" i="6"/>
  <c r="L358026" i="6"/>
  <c r="L358027" i="6"/>
  <c r="L358028" i="6"/>
  <c r="L358029" i="6"/>
  <c r="L358030" i="6"/>
  <c r="L358031" i="6"/>
  <c r="L358032" i="6"/>
  <c r="L358033" i="6"/>
  <c r="L358034" i="6"/>
  <c r="L358035" i="6"/>
  <c r="L358036" i="6"/>
  <c r="L358037" i="6"/>
  <c r="L358038" i="6"/>
  <c r="L358039" i="6"/>
  <c r="L358040" i="6"/>
  <c r="L358041" i="6"/>
  <c r="L358042" i="6"/>
  <c r="L358043" i="6"/>
  <c r="L358044" i="6"/>
  <c r="L358045" i="6"/>
  <c r="L358046" i="6"/>
  <c r="L358047" i="6"/>
  <c r="L358048" i="6"/>
  <c r="L358049" i="6"/>
  <c r="L358050" i="6"/>
  <c r="L358051" i="6"/>
  <c r="L358052" i="6"/>
  <c r="L358053" i="6"/>
  <c r="L358054" i="6"/>
  <c r="L358055" i="6"/>
  <c r="L358056" i="6"/>
  <c r="L358057" i="6"/>
  <c r="L358058" i="6"/>
  <c r="L358059" i="6"/>
  <c r="L358060" i="6"/>
  <c r="L358061" i="6"/>
  <c r="L358062" i="6"/>
  <c r="L358063" i="6"/>
  <c r="L358064" i="6"/>
  <c r="L358065" i="6"/>
  <c r="L358066" i="6"/>
  <c r="L358067" i="6"/>
  <c r="L358068" i="6"/>
  <c r="L358069" i="6"/>
  <c r="L358070" i="6"/>
  <c r="L358071" i="6"/>
  <c r="L358072" i="6"/>
  <c r="L358073" i="6"/>
  <c r="L358074" i="6"/>
  <c r="L358075" i="6"/>
  <c r="L358076" i="6"/>
  <c r="L358077" i="6"/>
  <c r="L358078" i="6"/>
  <c r="L358079" i="6"/>
  <c r="L358080" i="6"/>
  <c r="L358081" i="6"/>
  <c r="L358082" i="6"/>
  <c r="L358083" i="6"/>
  <c r="L358084" i="6"/>
  <c r="L358085" i="6"/>
  <c r="L358086" i="6"/>
  <c r="L358087" i="6"/>
  <c r="L358088" i="6"/>
  <c r="L358089" i="6"/>
  <c r="L358090" i="6"/>
  <c r="L358091" i="6"/>
  <c r="L358092" i="6"/>
  <c r="L358093" i="6"/>
  <c r="L358094" i="6"/>
  <c r="L358095" i="6"/>
  <c r="L358096" i="6"/>
  <c r="L358097" i="6"/>
  <c r="L358098" i="6"/>
  <c r="L358099" i="6"/>
  <c r="L358100" i="6"/>
  <c r="L358101" i="6"/>
  <c r="L358102" i="6"/>
  <c r="L358103" i="6"/>
  <c r="L358104" i="6"/>
  <c r="L358105" i="6"/>
  <c r="L358106" i="6"/>
  <c r="L358107" i="6"/>
  <c r="L358108" i="6"/>
  <c r="L358109" i="6"/>
  <c r="L358110" i="6"/>
  <c r="L358111" i="6"/>
  <c r="L358112" i="6"/>
  <c r="L358113" i="6"/>
  <c r="L358114" i="6"/>
  <c r="L358115" i="6"/>
  <c r="L358116" i="6"/>
  <c r="L358117" i="6"/>
  <c r="L358118" i="6"/>
  <c r="L358119" i="6"/>
  <c r="L358120" i="6"/>
  <c r="L358121" i="6"/>
  <c r="L358122" i="6"/>
  <c r="L358123" i="6"/>
  <c r="L358124" i="6"/>
  <c r="L358125" i="6"/>
  <c r="L358126" i="6"/>
  <c r="L358127" i="6"/>
  <c r="L358128" i="6"/>
  <c r="L358129" i="6"/>
  <c r="L358130" i="6"/>
  <c r="L358131" i="6"/>
  <c r="L358132" i="6"/>
  <c r="L358133" i="6"/>
  <c r="L358134" i="6"/>
  <c r="L358135" i="6"/>
  <c r="L358136" i="6"/>
  <c r="L358137" i="6"/>
  <c r="L358138" i="6"/>
  <c r="L358139" i="6"/>
  <c r="L358140" i="6"/>
  <c r="L358141" i="6"/>
  <c r="L358142" i="6"/>
  <c r="L358143" i="6"/>
  <c r="L358144" i="6"/>
  <c r="L358145" i="6"/>
  <c r="L358146" i="6"/>
  <c r="L358147" i="6"/>
  <c r="L358148" i="6"/>
  <c r="L358149" i="6"/>
  <c r="L358150" i="6"/>
  <c r="L358151" i="6"/>
  <c r="L358152" i="6"/>
  <c r="L358153" i="6"/>
  <c r="L358154" i="6"/>
  <c r="L358155" i="6"/>
  <c r="L358156" i="6"/>
  <c r="L358157" i="6"/>
  <c r="L358158" i="6"/>
  <c r="L358159" i="6"/>
  <c r="L358160" i="6"/>
  <c r="L358161" i="6"/>
  <c r="L358162" i="6"/>
  <c r="L358163" i="6"/>
  <c r="L358164" i="6"/>
  <c r="L358165" i="6"/>
  <c r="L358166" i="6"/>
  <c r="L358167" i="6"/>
  <c r="L358168" i="6"/>
  <c r="L358169" i="6"/>
  <c r="L358170" i="6"/>
  <c r="L358171" i="6"/>
  <c r="L358172" i="6"/>
  <c r="L358173" i="6"/>
  <c r="L358174" i="6"/>
  <c r="L358175" i="6"/>
  <c r="L358176" i="6"/>
  <c r="L358177" i="6"/>
  <c r="L358178" i="6"/>
  <c r="L358179" i="6"/>
  <c r="L358180" i="6"/>
  <c r="L358181" i="6"/>
  <c r="L358182" i="6"/>
  <c r="L358183" i="6"/>
  <c r="L358184" i="6"/>
  <c r="L358185" i="6"/>
  <c r="L358186" i="6"/>
  <c r="L358187" i="6"/>
  <c r="L358188" i="6"/>
  <c r="L358189" i="6"/>
  <c r="L358190" i="6"/>
  <c r="L358191" i="6"/>
  <c r="L358192" i="6"/>
  <c r="L358193" i="6"/>
  <c r="L358194" i="6"/>
  <c r="L358195" i="6"/>
  <c r="L358196" i="6"/>
  <c r="L358197" i="6"/>
  <c r="L358198" i="6"/>
  <c r="L358199" i="6"/>
  <c r="L358200" i="6"/>
  <c r="L358201" i="6"/>
  <c r="L358202" i="6"/>
  <c r="L358203" i="6"/>
  <c r="L358204" i="6"/>
  <c r="L358205" i="6"/>
  <c r="L358206" i="6"/>
  <c r="L358207" i="6"/>
  <c r="L358208" i="6"/>
  <c r="L358209" i="6"/>
  <c r="L358210" i="6"/>
  <c r="L358211" i="6"/>
  <c r="L358212" i="6"/>
  <c r="L358213" i="6"/>
  <c r="L358214" i="6"/>
  <c r="L358215" i="6"/>
  <c r="L358216" i="6"/>
  <c r="L358217" i="6"/>
  <c r="L358218" i="6"/>
  <c r="L358219" i="6"/>
  <c r="L358220" i="6"/>
  <c r="L358221" i="6"/>
  <c r="L358222" i="6"/>
  <c r="L358223" i="6"/>
  <c r="L358224" i="6"/>
  <c r="L358225" i="6"/>
  <c r="L358226" i="6"/>
  <c r="L358227" i="6"/>
  <c r="L358228" i="6"/>
  <c r="L358229" i="6"/>
  <c r="L358230" i="6"/>
  <c r="L358231" i="6"/>
  <c r="L358232" i="6"/>
  <c r="L358233" i="6"/>
  <c r="L358234" i="6"/>
  <c r="L358235" i="6"/>
  <c r="L358236" i="6"/>
  <c r="L358237" i="6"/>
  <c r="L358238" i="6"/>
  <c r="L358239" i="6"/>
  <c r="L358240" i="6"/>
  <c r="L358241" i="6"/>
  <c r="L358242" i="6"/>
  <c r="L358243" i="6"/>
  <c r="L358244" i="6"/>
  <c r="L358245" i="6"/>
  <c r="L358246" i="6"/>
  <c r="L358247" i="6"/>
  <c r="L358248" i="6"/>
  <c r="L358249" i="6"/>
  <c r="L358250" i="6"/>
  <c r="L358251" i="6"/>
  <c r="L358252" i="6"/>
  <c r="L358253" i="6"/>
  <c r="L358254" i="6"/>
  <c r="L358255" i="6"/>
  <c r="L358256" i="6"/>
  <c r="L358257" i="6"/>
  <c r="L358258" i="6"/>
  <c r="L358259" i="6"/>
  <c r="L358260" i="6"/>
  <c r="L358261" i="6"/>
  <c r="L358262" i="6"/>
  <c r="L358263" i="6"/>
  <c r="L358264" i="6"/>
  <c r="L358265" i="6"/>
  <c r="L358266" i="6"/>
  <c r="L358267" i="6"/>
  <c r="L358268" i="6"/>
  <c r="L358269" i="6"/>
  <c r="L358270" i="6"/>
  <c r="L358271" i="6"/>
  <c r="L358272" i="6"/>
  <c r="L358273" i="6"/>
  <c r="L358274" i="6"/>
  <c r="L358275" i="6"/>
  <c r="L358276" i="6"/>
  <c r="L358277" i="6"/>
  <c r="L358278" i="6"/>
  <c r="L358279" i="6"/>
  <c r="L358280" i="6"/>
  <c r="L358281" i="6"/>
  <c r="L358282" i="6"/>
  <c r="L358283" i="6"/>
  <c r="L358284" i="6"/>
  <c r="L358285" i="6"/>
  <c r="L358286" i="6"/>
  <c r="L358287" i="6"/>
  <c r="L358288" i="6"/>
  <c r="L358289" i="6"/>
  <c r="L358290" i="6"/>
  <c r="L358291" i="6"/>
  <c r="L358292" i="6"/>
  <c r="L358293" i="6"/>
  <c r="L358294" i="6"/>
  <c r="L358295" i="6"/>
  <c r="L358296" i="6"/>
  <c r="L358297" i="6"/>
  <c r="L358298" i="6"/>
  <c r="L358299" i="6"/>
  <c r="L358300" i="6"/>
  <c r="L358301" i="6"/>
  <c r="L358302" i="6"/>
  <c r="L358303" i="6"/>
  <c r="L358304" i="6"/>
  <c r="L358305" i="6"/>
  <c r="L358306" i="6"/>
  <c r="L358307" i="6"/>
  <c r="L358308" i="6"/>
  <c r="L358309" i="6"/>
  <c r="L358310" i="6"/>
  <c r="L358311" i="6"/>
  <c r="L358312" i="6"/>
  <c r="L358313" i="6"/>
  <c r="L358314" i="6"/>
  <c r="L358315" i="6"/>
  <c r="L358316" i="6"/>
  <c r="L358317" i="6"/>
  <c r="L358318" i="6"/>
  <c r="L358319" i="6"/>
  <c r="L358320" i="6"/>
  <c r="L358321" i="6"/>
  <c r="L358322" i="6"/>
  <c r="L358323" i="6"/>
  <c r="L358324" i="6"/>
  <c r="L358325" i="6"/>
  <c r="L358326" i="6"/>
  <c r="L358327" i="6"/>
  <c r="L358328" i="6"/>
  <c r="L358329" i="6"/>
  <c r="L358330" i="6"/>
  <c r="L358331" i="6"/>
  <c r="L358332" i="6"/>
  <c r="L358333" i="6"/>
  <c r="L358334" i="6"/>
  <c r="L358335" i="6"/>
  <c r="L358336" i="6"/>
  <c r="L358337" i="6"/>
  <c r="L358338" i="6"/>
  <c r="L358339" i="6"/>
  <c r="L358340" i="6"/>
  <c r="L358341" i="6"/>
  <c r="L358342" i="6"/>
  <c r="L358343" i="6"/>
  <c r="L358344" i="6"/>
  <c r="L358345" i="6"/>
  <c r="L358346" i="6"/>
  <c r="L358347" i="6"/>
  <c r="L358348" i="6"/>
  <c r="L358349" i="6"/>
  <c r="L358350" i="6"/>
  <c r="L358351" i="6"/>
  <c r="L358352" i="6"/>
  <c r="L358353" i="6"/>
  <c r="L358354" i="6"/>
  <c r="L358355" i="6"/>
  <c r="L358356" i="6"/>
  <c r="L358357" i="6"/>
  <c r="L358358" i="6"/>
  <c r="L358359" i="6"/>
  <c r="L358360" i="6"/>
  <c r="L358361" i="6"/>
  <c r="L358362" i="6"/>
  <c r="L358363" i="6"/>
  <c r="L358364" i="6"/>
  <c r="L358365" i="6"/>
  <c r="L358366" i="6"/>
  <c r="L358367" i="6"/>
  <c r="L358368" i="6"/>
  <c r="L358369" i="6"/>
  <c r="L358370" i="6"/>
  <c r="L358371" i="6"/>
  <c r="L358372" i="6"/>
  <c r="L358373" i="6"/>
  <c r="L358374" i="6"/>
  <c r="L358375" i="6"/>
  <c r="L358376" i="6"/>
  <c r="L358377" i="6"/>
  <c r="L358378" i="6"/>
  <c r="L358379" i="6"/>
  <c r="L358380" i="6"/>
  <c r="L358381" i="6"/>
  <c r="L358382" i="6"/>
  <c r="L358383" i="6"/>
  <c r="L358384" i="6"/>
  <c r="L358385" i="6"/>
  <c r="L358386" i="6"/>
  <c r="L358387" i="6"/>
  <c r="L358388" i="6"/>
  <c r="L358389" i="6"/>
  <c r="L358390" i="6"/>
  <c r="L358391" i="6"/>
  <c r="L358392" i="6"/>
  <c r="L358393" i="6"/>
  <c r="L358394" i="6"/>
  <c r="L358395" i="6"/>
  <c r="L358396" i="6"/>
  <c r="L358397" i="6"/>
  <c r="L358398" i="6"/>
  <c r="L358399" i="6"/>
  <c r="L358400" i="6"/>
  <c r="L358401" i="6"/>
  <c r="L358402" i="6"/>
  <c r="L358403" i="6"/>
  <c r="L358404" i="6"/>
  <c r="L358405" i="6"/>
  <c r="L358406" i="6"/>
  <c r="L358407" i="6"/>
  <c r="L358408" i="6"/>
  <c r="L358409" i="6"/>
  <c r="L358410" i="6"/>
  <c r="L358411" i="6"/>
  <c r="L358412" i="6"/>
  <c r="L358413" i="6"/>
  <c r="L358414" i="6"/>
  <c r="L358415" i="6"/>
  <c r="L358416" i="6"/>
  <c r="L358417" i="6"/>
  <c r="L358418" i="6"/>
  <c r="L358419" i="6"/>
  <c r="L358420" i="6"/>
  <c r="L358421" i="6"/>
  <c r="L358422" i="6"/>
  <c r="L358423" i="6"/>
  <c r="L358424" i="6"/>
  <c r="L358425" i="6"/>
  <c r="L358426" i="6"/>
  <c r="L358427" i="6"/>
  <c r="L358428" i="6"/>
  <c r="L358429" i="6"/>
  <c r="L358430" i="6"/>
  <c r="L358431" i="6"/>
  <c r="L358432" i="6"/>
  <c r="L358433" i="6"/>
  <c r="L358434" i="6"/>
  <c r="L358435" i="6"/>
  <c r="L358436" i="6"/>
  <c r="L358437" i="6"/>
  <c r="L358438" i="6"/>
  <c r="L358439" i="6"/>
  <c r="L358440" i="6"/>
  <c r="L358441" i="6"/>
  <c r="L358442" i="6"/>
  <c r="L358443" i="6"/>
  <c r="L358444" i="6"/>
  <c r="L358445" i="6"/>
  <c r="L358446" i="6"/>
  <c r="L358447" i="6"/>
  <c r="L358448" i="6"/>
  <c r="L358449" i="6"/>
  <c r="L358450" i="6"/>
  <c r="L358451" i="6"/>
  <c r="L358452" i="6"/>
  <c r="L358453" i="6"/>
  <c r="L358454" i="6"/>
  <c r="L358455" i="6"/>
  <c r="L358456" i="6"/>
  <c r="L358457" i="6"/>
  <c r="L358458" i="6"/>
  <c r="L358459" i="6"/>
  <c r="L358460" i="6"/>
  <c r="L358461" i="6"/>
  <c r="L358462" i="6"/>
  <c r="L358463" i="6"/>
  <c r="L358464" i="6"/>
  <c r="L358465" i="6"/>
  <c r="L358466" i="6"/>
  <c r="L358467" i="6"/>
  <c r="L358468" i="6"/>
  <c r="L358469" i="6"/>
  <c r="L358470" i="6"/>
  <c r="L358471" i="6"/>
  <c r="L358472" i="6"/>
  <c r="L358473" i="6"/>
  <c r="L358474" i="6"/>
  <c r="L358475" i="6"/>
  <c r="L358476" i="6"/>
  <c r="L358477" i="6"/>
  <c r="L358478" i="6"/>
  <c r="L358479" i="6"/>
  <c r="L358480" i="6"/>
  <c r="L358481" i="6"/>
  <c r="L358482" i="6"/>
  <c r="L358483" i="6"/>
  <c r="L358484" i="6"/>
  <c r="L358485" i="6"/>
  <c r="L358486" i="6"/>
  <c r="L358487" i="6"/>
  <c r="L358488" i="6"/>
  <c r="L358489" i="6"/>
  <c r="L358490" i="6"/>
  <c r="L358491" i="6"/>
  <c r="L358492" i="6"/>
  <c r="L358493" i="6"/>
  <c r="L358494" i="6"/>
  <c r="L358495" i="6"/>
  <c r="L358496" i="6"/>
  <c r="L358497" i="6"/>
  <c r="L358498" i="6"/>
  <c r="L358499" i="6"/>
  <c r="L358500" i="6"/>
  <c r="L358501" i="6"/>
  <c r="L358502" i="6"/>
  <c r="L358503" i="6"/>
  <c r="L358504" i="6"/>
  <c r="L358505" i="6"/>
  <c r="L358506" i="6"/>
  <c r="L358507" i="6"/>
  <c r="L358508" i="6"/>
  <c r="L358509" i="6"/>
  <c r="L358510" i="6"/>
  <c r="L358511" i="6"/>
  <c r="L358512" i="6"/>
  <c r="L358513" i="6"/>
  <c r="L358514" i="6"/>
  <c r="L358515" i="6"/>
  <c r="L358516" i="6"/>
  <c r="L358517" i="6"/>
  <c r="L358518" i="6"/>
  <c r="L358519" i="6"/>
  <c r="L358520" i="6"/>
  <c r="L358521" i="6"/>
  <c r="L358522" i="6"/>
  <c r="L358523" i="6"/>
  <c r="L358524" i="6"/>
  <c r="L358525" i="6"/>
  <c r="L358526" i="6"/>
  <c r="L358527" i="6"/>
  <c r="L358528" i="6"/>
  <c r="L358529" i="6"/>
  <c r="L358530" i="6"/>
  <c r="L358531" i="6"/>
  <c r="L358532" i="6"/>
  <c r="L358533" i="6"/>
  <c r="L358534" i="6"/>
  <c r="L358535" i="6"/>
  <c r="L358536" i="6"/>
  <c r="L358537" i="6"/>
  <c r="L358538" i="6"/>
  <c r="L358539" i="6"/>
  <c r="L358540" i="6"/>
  <c r="L358541" i="6"/>
  <c r="L358542" i="6"/>
  <c r="L358543" i="6"/>
  <c r="L358544" i="6"/>
  <c r="L358545" i="6"/>
  <c r="L358546" i="6"/>
  <c r="L358547" i="6"/>
  <c r="L358548" i="6"/>
  <c r="L358549" i="6"/>
  <c r="L358550" i="6"/>
  <c r="L358551" i="6"/>
  <c r="L358552" i="6"/>
  <c r="L358553" i="6"/>
  <c r="L358554" i="6"/>
  <c r="L358555" i="6"/>
  <c r="L358556" i="6"/>
  <c r="L358557" i="6"/>
  <c r="L358558" i="6"/>
  <c r="L358559" i="6"/>
  <c r="L358560" i="6"/>
  <c r="L358561" i="6"/>
  <c r="L358562" i="6"/>
  <c r="L358563" i="6"/>
  <c r="L358564" i="6"/>
  <c r="L358565" i="6"/>
  <c r="L358566" i="6"/>
  <c r="L358567" i="6"/>
  <c r="L358568" i="6"/>
  <c r="L358569" i="6"/>
  <c r="L358570" i="6"/>
  <c r="L358571" i="6"/>
  <c r="L358572" i="6"/>
  <c r="L358573" i="6"/>
  <c r="L358574" i="6"/>
  <c r="L358575" i="6"/>
  <c r="L358576" i="6"/>
  <c r="L358577" i="6"/>
  <c r="L358578" i="6"/>
  <c r="L358579" i="6"/>
  <c r="L358580" i="6"/>
  <c r="L358581" i="6"/>
  <c r="L358582" i="6"/>
  <c r="L358583" i="6"/>
  <c r="L358584" i="6"/>
  <c r="L358585" i="6"/>
  <c r="L358586" i="6"/>
  <c r="L358587" i="6"/>
  <c r="L358588" i="6"/>
  <c r="L358589" i="6"/>
  <c r="L358590" i="6"/>
  <c r="L358591" i="6"/>
  <c r="L358592" i="6"/>
  <c r="L358593" i="6"/>
  <c r="L358594" i="6"/>
  <c r="L358595" i="6"/>
  <c r="L358596" i="6"/>
  <c r="L358597" i="6"/>
  <c r="L358598" i="6"/>
  <c r="L358599" i="6"/>
  <c r="L358600" i="6"/>
  <c r="L358601" i="6"/>
  <c r="L358602" i="6"/>
  <c r="L358603" i="6"/>
  <c r="L358604" i="6"/>
  <c r="L358605" i="6"/>
  <c r="L358606" i="6"/>
  <c r="L358607" i="6"/>
  <c r="L358608" i="6"/>
  <c r="L358609" i="6"/>
  <c r="L358610" i="6"/>
  <c r="L358611" i="6"/>
  <c r="L358612" i="6"/>
  <c r="L358613" i="6"/>
  <c r="L358614" i="6"/>
  <c r="L358615" i="6"/>
  <c r="L358616" i="6"/>
  <c r="L358617" i="6"/>
  <c r="L358618" i="6"/>
  <c r="L358619" i="6"/>
  <c r="L358620" i="6"/>
  <c r="L358621" i="6"/>
  <c r="L358622" i="6"/>
  <c r="L358623" i="6"/>
  <c r="L358624" i="6"/>
  <c r="L358625" i="6"/>
  <c r="L358626" i="6"/>
  <c r="L358627" i="6"/>
  <c r="L358628" i="6"/>
  <c r="L358629" i="6"/>
  <c r="L358630" i="6"/>
  <c r="L358631" i="6"/>
  <c r="L358632" i="6"/>
  <c r="L358633" i="6"/>
  <c r="L358634" i="6"/>
  <c r="L358635" i="6"/>
  <c r="L358636" i="6"/>
  <c r="L358637" i="6"/>
  <c r="L358638" i="6"/>
  <c r="L358639" i="6"/>
  <c r="L358640" i="6"/>
  <c r="L358641" i="6"/>
  <c r="L358642" i="6"/>
  <c r="L358643" i="6"/>
  <c r="L358644" i="6"/>
  <c r="L358645" i="6"/>
  <c r="L358646" i="6"/>
  <c r="L358647" i="6"/>
  <c r="L358648" i="6"/>
  <c r="L358649" i="6"/>
  <c r="L358650" i="6"/>
  <c r="L358651" i="6"/>
  <c r="L358652" i="6"/>
  <c r="L358653" i="6"/>
  <c r="L358654" i="6"/>
  <c r="L358655" i="6"/>
  <c r="L358656" i="6"/>
  <c r="L358657" i="6"/>
  <c r="L358658" i="6"/>
  <c r="L358659" i="6"/>
  <c r="L358660" i="6"/>
  <c r="L358661" i="6"/>
  <c r="L358662" i="6"/>
  <c r="L358663" i="6"/>
  <c r="L358664" i="6"/>
  <c r="L358665" i="6"/>
  <c r="L358666" i="6"/>
  <c r="L358667" i="6"/>
  <c r="L358668" i="6"/>
  <c r="L358669" i="6"/>
  <c r="L358670" i="6"/>
  <c r="L358671" i="6"/>
  <c r="L358672" i="6"/>
  <c r="L358673" i="6"/>
  <c r="L358674" i="6"/>
  <c r="L358675" i="6"/>
  <c r="L358676" i="6"/>
  <c r="L358677" i="6"/>
  <c r="L358678" i="6"/>
  <c r="L358679" i="6"/>
  <c r="L358680" i="6"/>
  <c r="L358681" i="6"/>
  <c r="L358682" i="6"/>
  <c r="L358683" i="6"/>
  <c r="L358684" i="6"/>
  <c r="L358685" i="6"/>
  <c r="L358686" i="6"/>
  <c r="L358687" i="6"/>
  <c r="L358688" i="6"/>
  <c r="L358689" i="6"/>
  <c r="L358690" i="6"/>
  <c r="L358691" i="6"/>
  <c r="L358692" i="6"/>
  <c r="L358693" i="6"/>
  <c r="L358694" i="6"/>
  <c r="L358695" i="6"/>
  <c r="L358696" i="6"/>
  <c r="L358697" i="6"/>
  <c r="L358698" i="6"/>
  <c r="L358699" i="6"/>
  <c r="L358700" i="6"/>
  <c r="L358701" i="6"/>
  <c r="L358702" i="6"/>
  <c r="L358703" i="6"/>
  <c r="L358704" i="6"/>
  <c r="L358705" i="6"/>
  <c r="L358706" i="6"/>
  <c r="L358707" i="6"/>
  <c r="L358708" i="6"/>
  <c r="L358709" i="6"/>
  <c r="L358710" i="6"/>
  <c r="L358711" i="6"/>
  <c r="L358712" i="6"/>
  <c r="L358713" i="6"/>
  <c r="L358714" i="6"/>
  <c r="L358715" i="6"/>
  <c r="L358716" i="6"/>
  <c r="L358717" i="6"/>
  <c r="L358718" i="6"/>
  <c r="L358719" i="6"/>
  <c r="L358720" i="6"/>
  <c r="L358721" i="6"/>
  <c r="L358722" i="6"/>
  <c r="L358723" i="6"/>
  <c r="L358724" i="6"/>
  <c r="L358725" i="6"/>
  <c r="L358726" i="6"/>
  <c r="L358727" i="6"/>
  <c r="L358728" i="6"/>
  <c r="L358729" i="6"/>
  <c r="L358730" i="6"/>
  <c r="L358731" i="6"/>
  <c r="L358732" i="6"/>
  <c r="L358733" i="6"/>
  <c r="L358734" i="6"/>
  <c r="L358735" i="6"/>
  <c r="L358736" i="6"/>
  <c r="L358737" i="6"/>
  <c r="L358738" i="6"/>
  <c r="L358739" i="6"/>
  <c r="L358740" i="6"/>
  <c r="L358741" i="6"/>
  <c r="L358742" i="6"/>
  <c r="L358743" i="6"/>
  <c r="L358744" i="6"/>
  <c r="L358745" i="6"/>
  <c r="L358746" i="6"/>
  <c r="L358747" i="6"/>
  <c r="L358748" i="6"/>
  <c r="L358749" i="6"/>
  <c r="L358750" i="6"/>
  <c r="L358751" i="6"/>
  <c r="L358752" i="6"/>
  <c r="L358753" i="6"/>
  <c r="L358754" i="6"/>
  <c r="L358755" i="6"/>
  <c r="L358756" i="6"/>
  <c r="L358757" i="6"/>
  <c r="L358758" i="6"/>
  <c r="L358759" i="6"/>
  <c r="L358760" i="6"/>
  <c r="L358761" i="6"/>
  <c r="L358762" i="6"/>
  <c r="L358763" i="6"/>
  <c r="L358764" i="6"/>
  <c r="L358765" i="6"/>
  <c r="L358766" i="6"/>
  <c r="L358767" i="6"/>
  <c r="L358768" i="6"/>
  <c r="L358769" i="6"/>
  <c r="L358770" i="6"/>
  <c r="L358771" i="6"/>
  <c r="L358772" i="6"/>
  <c r="L358773" i="6"/>
  <c r="L358774" i="6"/>
  <c r="L358775" i="6"/>
  <c r="L358776" i="6"/>
  <c r="L358777" i="6"/>
  <c r="L358778" i="6"/>
  <c r="L358779" i="6"/>
  <c r="L358780" i="6"/>
  <c r="L358781" i="6"/>
  <c r="L358782" i="6"/>
  <c r="L358783" i="6"/>
  <c r="L358784" i="6"/>
  <c r="L358785" i="6"/>
  <c r="L358786" i="6"/>
  <c r="L358787" i="6"/>
  <c r="L358788" i="6"/>
  <c r="L358789" i="6"/>
  <c r="L358790" i="6"/>
  <c r="L358791" i="6"/>
  <c r="L358792" i="6"/>
  <c r="L358793" i="6"/>
  <c r="L358794" i="6"/>
  <c r="L358795" i="6"/>
  <c r="L358796" i="6"/>
  <c r="L358797" i="6"/>
  <c r="L358798" i="6"/>
  <c r="L358799" i="6"/>
  <c r="L358800" i="6"/>
  <c r="L358801" i="6"/>
  <c r="L358802" i="6"/>
  <c r="L358803" i="6"/>
  <c r="L358804" i="6"/>
  <c r="L358805" i="6"/>
  <c r="L358806" i="6"/>
  <c r="L358807" i="6"/>
  <c r="L358808" i="6"/>
  <c r="L358809" i="6"/>
  <c r="L358810" i="6"/>
  <c r="L358811" i="6"/>
  <c r="L358812" i="6"/>
  <c r="L358813" i="6"/>
  <c r="L358814" i="6"/>
  <c r="L358815" i="6"/>
  <c r="L358816" i="6"/>
  <c r="L358817" i="6"/>
  <c r="L358818" i="6"/>
  <c r="L358819" i="6"/>
  <c r="L358820" i="6"/>
  <c r="L358821" i="6"/>
  <c r="L358822" i="6"/>
  <c r="L358823" i="6"/>
  <c r="L358824" i="6"/>
  <c r="L358825" i="6"/>
  <c r="L358826" i="6"/>
  <c r="L358827" i="6"/>
  <c r="L358828" i="6"/>
  <c r="L358829" i="6"/>
  <c r="L358830" i="6"/>
  <c r="L358831" i="6"/>
  <c r="L358832" i="6"/>
  <c r="L358833" i="6"/>
  <c r="L358834" i="6"/>
  <c r="L358835" i="6"/>
  <c r="L358836" i="6"/>
  <c r="L358837" i="6"/>
  <c r="L358838" i="6"/>
  <c r="L358839" i="6"/>
  <c r="L358840" i="6"/>
  <c r="L358841" i="6"/>
  <c r="L358842" i="6"/>
  <c r="L358843" i="6"/>
  <c r="L358844" i="6"/>
  <c r="L358845" i="6"/>
  <c r="L358846" i="6"/>
  <c r="L358847" i="6"/>
  <c r="L358848" i="6"/>
  <c r="L358849" i="6"/>
  <c r="L358850" i="6"/>
  <c r="L358851" i="6"/>
  <c r="L358852" i="6"/>
  <c r="L358853" i="6"/>
  <c r="L358854" i="6"/>
  <c r="L358855" i="6"/>
  <c r="L358856" i="6"/>
  <c r="L358857" i="6"/>
  <c r="L358858" i="6"/>
  <c r="L358859" i="6"/>
  <c r="L358860" i="6"/>
  <c r="L358861" i="6"/>
  <c r="L358862" i="6"/>
  <c r="L358863" i="6"/>
  <c r="L358864" i="6"/>
  <c r="L358865" i="6"/>
  <c r="L358866" i="6"/>
  <c r="L358867" i="6"/>
  <c r="L358868" i="6"/>
  <c r="L358869" i="6"/>
  <c r="L358870" i="6"/>
  <c r="L358871" i="6"/>
  <c r="L358872" i="6"/>
  <c r="L358873" i="6"/>
  <c r="L358874" i="6"/>
  <c r="L358875" i="6"/>
  <c r="L358876" i="6"/>
  <c r="L358877" i="6"/>
  <c r="L358878" i="6"/>
  <c r="L358879" i="6"/>
  <c r="L358880" i="6"/>
  <c r="L358881" i="6"/>
  <c r="L358882" i="6"/>
  <c r="L358883" i="6"/>
  <c r="L358884" i="6"/>
  <c r="L358885" i="6"/>
  <c r="L358886" i="6"/>
  <c r="L358887" i="6"/>
  <c r="L358888" i="6"/>
  <c r="L358889" i="6"/>
  <c r="L358890" i="6"/>
  <c r="L358891" i="6"/>
  <c r="L358892" i="6"/>
  <c r="L358893" i="6"/>
  <c r="L358894" i="6"/>
  <c r="L358895" i="6"/>
  <c r="L358896" i="6"/>
  <c r="L358897" i="6"/>
  <c r="L358898" i="6"/>
  <c r="L358899" i="6"/>
  <c r="L358900" i="6"/>
  <c r="L358901" i="6"/>
  <c r="L358902" i="6"/>
  <c r="L358903" i="6"/>
  <c r="L358904" i="6"/>
  <c r="L358905" i="6"/>
  <c r="L358906" i="6"/>
  <c r="L358907" i="6"/>
  <c r="L358908" i="6"/>
  <c r="L358909" i="6"/>
  <c r="L358910" i="6"/>
  <c r="L358911" i="6"/>
  <c r="L358912" i="6"/>
  <c r="L358913" i="6"/>
  <c r="L358914" i="6"/>
  <c r="L358915" i="6"/>
  <c r="L358916" i="6"/>
  <c r="L358917" i="6"/>
  <c r="L358918" i="6"/>
  <c r="L358919" i="6"/>
  <c r="L358920" i="6"/>
  <c r="L358921" i="6"/>
  <c r="L358922" i="6"/>
  <c r="L358923" i="6"/>
  <c r="L358924" i="6"/>
  <c r="L358925" i="6"/>
  <c r="L358926" i="6"/>
  <c r="L358927" i="6"/>
  <c r="L358928" i="6"/>
  <c r="L358929" i="6"/>
  <c r="L358930" i="6"/>
  <c r="L358931" i="6"/>
  <c r="L358932" i="6"/>
  <c r="L358933" i="6"/>
  <c r="L358934" i="6"/>
  <c r="L358935" i="6"/>
  <c r="L358936" i="6"/>
  <c r="L358937" i="6"/>
  <c r="L358938" i="6"/>
  <c r="L358939" i="6"/>
  <c r="L358940" i="6"/>
  <c r="L358941" i="6"/>
  <c r="L358942" i="6"/>
  <c r="L358943" i="6"/>
  <c r="L358944" i="6"/>
  <c r="L358945" i="6"/>
  <c r="L358946" i="6"/>
  <c r="L358947" i="6"/>
  <c r="L358948" i="6"/>
  <c r="L358949" i="6"/>
  <c r="L358950" i="6"/>
  <c r="L358951" i="6"/>
  <c r="L358952" i="6"/>
  <c r="L358953" i="6"/>
  <c r="L358954" i="6"/>
  <c r="L358955" i="6"/>
  <c r="L358956" i="6"/>
  <c r="L358957" i="6"/>
  <c r="L358958" i="6"/>
  <c r="L358959" i="6"/>
  <c r="L358960" i="6"/>
  <c r="L358961" i="6"/>
  <c r="L358962" i="6"/>
  <c r="L358963" i="6"/>
  <c r="L358964" i="6"/>
  <c r="L358965" i="6"/>
  <c r="L358966" i="6"/>
  <c r="L358967" i="6"/>
  <c r="L358968" i="6"/>
  <c r="L358969" i="6"/>
  <c r="L358970" i="6"/>
  <c r="L358971" i="6"/>
  <c r="L358972" i="6"/>
  <c r="L358973" i="6"/>
  <c r="L358974" i="6"/>
  <c r="L358975" i="6"/>
  <c r="L358976" i="6"/>
  <c r="L358977" i="6"/>
  <c r="L358978" i="6"/>
  <c r="L358979" i="6"/>
  <c r="L358980" i="6"/>
  <c r="L358981" i="6"/>
  <c r="L358982" i="6"/>
  <c r="L358983" i="6"/>
  <c r="L358984" i="6"/>
  <c r="L358985" i="6"/>
  <c r="L358986" i="6"/>
  <c r="L358987" i="6"/>
  <c r="L358988" i="6"/>
  <c r="L358989" i="6"/>
  <c r="L358990" i="6"/>
  <c r="L358991" i="6"/>
  <c r="L358992" i="6"/>
  <c r="L358993" i="6"/>
  <c r="L358994" i="6"/>
  <c r="L358995" i="6"/>
  <c r="L358996" i="6"/>
  <c r="L358997" i="6"/>
  <c r="L358998" i="6"/>
  <c r="L358999" i="6"/>
  <c r="L359000" i="6"/>
  <c r="L359001" i="6"/>
  <c r="L359002" i="6"/>
  <c r="L359003" i="6"/>
  <c r="L359004" i="6"/>
  <c r="L359005" i="6"/>
  <c r="L359006" i="6"/>
  <c r="L359007" i="6"/>
  <c r="L359008" i="6"/>
  <c r="L359009" i="6"/>
  <c r="L359010" i="6"/>
  <c r="L359011" i="6"/>
  <c r="L359012" i="6"/>
  <c r="L359013" i="6"/>
  <c r="L359014" i="6"/>
  <c r="L359015" i="6"/>
  <c r="L359016" i="6"/>
  <c r="L359017" i="6"/>
  <c r="L359018" i="6"/>
  <c r="L359019" i="6"/>
  <c r="L359020" i="6"/>
  <c r="L359021" i="6"/>
  <c r="L359022" i="6"/>
  <c r="L359023" i="6"/>
  <c r="L359024" i="6"/>
  <c r="L359025" i="6"/>
  <c r="L359026" i="6"/>
  <c r="L359027" i="6"/>
  <c r="L359028" i="6"/>
  <c r="L359029" i="6"/>
  <c r="L359030" i="6"/>
  <c r="L359031" i="6"/>
  <c r="L359032" i="6"/>
  <c r="L359033" i="6"/>
  <c r="L359034" i="6"/>
  <c r="L359035" i="6"/>
  <c r="L359036" i="6"/>
  <c r="L359037" i="6"/>
  <c r="L359038" i="6"/>
  <c r="L359039" i="6"/>
  <c r="L359040" i="6"/>
  <c r="L359041" i="6"/>
  <c r="L359042" i="6"/>
  <c r="L359043" i="6"/>
  <c r="L359044" i="6"/>
  <c r="L359045" i="6"/>
  <c r="L359046" i="6"/>
  <c r="L359047" i="6"/>
  <c r="L359048" i="6"/>
  <c r="L359049" i="6"/>
  <c r="L359050" i="6"/>
  <c r="L359051" i="6"/>
  <c r="L359052" i="6"/>
  <c r="L359053" i="6"/>
  <c r="L359054" i="6"/>
  <c r="L359055" i="6"/>
  <c r="L359056" i="6"/>
  <c r="L359057" i="6"/>
  <c r="L359058" i="6"/>
  <c r="L359059" i="6"/>
  <c r="L359060" i="6"/>
  <c r="L359061" i="6"/>
  <c r="L359062" i="6"/>
  <c r="L359063" i="6"/>
  <c r="L359064" i="6"/>
  <c r="L359065" i="6"/>
  <c r="L359066" i="6"/>
  <c r="L359067" i="6"/>
  <c r="L359068" i="6"/>
  <c r="L359069" i="6"/>
  <c r="L359070" i="6"/>
  <c r="L359071" i="6"/>
  <c r="L359072" i="6"/>
  <c r="L359073" i="6"/>
  <c r="L359074" i="6"/>
  <c r="L359075" i="6"/>
  <c r="L359076" i="6"/>
  <c r="L359077" i="6"/>
  <c r="L359078" i="6"/>
  <c r="L359079" i="6"/>
  <c r="L359080" i="6"/>
  <c r="L359081" i="6"/>
  <c r="L359082" i="6"/>
  <c r="L359083" i="6"/>
  <c r="L359084" i="6"/>
  <c r="L359085" i="6"/>
  <c r="L359086" i="6"/>
  <c r="L359087" i="6"/>
  <c r="L359088" i="6"/>
  <c r="L359089" i="6"/>
  <c r="L359090" i="6"/>
  <c r="L359091" i="6"/>
  <c r="L359092" i="6"/>
  <c r="L359093" i="6"/>
  <c r="L359094" i="6"/>
  <c r="L359095" i="6"/>
  <c r="L359096" i="6"/>
  <c r="L359097" i="6"/>
  <c r="L359098" i="6"/>
  <c r="L359099" i="6"/>
  <c r="L359100" i="6"/>
  <c r="L359101" i="6"/>
  <c r="L359102" i="6"/>
  <c r="L359103" i="6"/>
  <c r="L359104" i="6"/>
  <c r="L359105" i="6"/>
  <c r="L359106" i="6"/>
  <c r="L359107" i="6"/>
  <c r="L359108" i="6"/>
  <c r="L359109" i="6"/>
  <c r="L359110" i="6"/>
  <c r="L359111" i="6"/>
  <c r="L359112" i="6"/>
  <c r="L359113" i="6"/>
  <c r="L359114" i="6"/>
  <c r="L359115" i="6"/>
  <c r="L359116" i="6"/>
  <c r="L359117" i="6"/>
  <c r="L359118" i="6"/>
  <c r="L359119" i="6"/>
  <c r="L359120" i="6"/>
  <c r="L359121" i="6"/>
  <c r="L359122" i="6"/>
  <c r="L359123" i="6"/>
  <c r="L359124" i="6"/>
  <c r="L359125" i="6"/>
  <c r="L359126" i="6"/>
  <c r="L359127" i="6"/>
  <c r="L359128" i="6"/>
  <c r="L359129" i="6"/>
  <c r="L359130" i="6"/>
  <c r="L359131" i="6"/>
  <c r="L359132" i="6"/>
  <c r="L359133" i="6"/>
  <c r="L359134" i="6"/>
  <c r="L359135" i="6"/>
  <c r="L359136" i="6"/>
  <c r="L359137" i="6"/>
  <c r="L359138" i="6"/>
  <c r="L359139" i="6"/>
  <c r="L359140" i="6"/>
  <c r="L359141" i="6"/>
  <c r="L359142" i="6"/>
  <c r="L359143" i="6"/>
  <c r="L359144" i="6"/>
  <c r="L359145" i="6"/>
  <c r="L359146" i="6"/>
  <c r="L359147" i="6"/>
  <c r="L359148" i="6"/>
  <c r="L359149" i="6"/>
  <c r="L359150" i="6"/>
  <c r="L359151" i="6"/>
  <c r="L359152" i="6"/>
  <c r="L359153" i="6"/>
  <c r="L359154" i="6"/>
  <c r="L359155" i="6"/>
  <c r="L359156" i="6"/>
  <c r="L359157" i="6"/>
  <c r="L359158" i="6"/>
  <c r="L359159" i="6"/>
  <c r="L359160" i="6"/>
  <c r="L359161" i="6"/>
  <c r="L359162" i="6"/>
  <c r="L359163" i="6"/>
  <c r="L359164" i="6"/>
  <c r="L359165" i="6"/>
  <c r="L359166" i="6"/>
  <c r="L359167" i="6"/>
  <c r="L359168" i="6"/>
  <c r="L359169" i="6"/>
  <c r="L359170" i="6"/>
  <c r="L359171" i="6"/>
  <c r="L359172" i="6"/>
  <c r="L359173" i="6"/>
  <c r="L359174" i="6"/>
  <c r="L359175" i="6"/>
  <c r="L359176" i="6"/>
  <c r="L359177" i="6"/>
  <c r="L359178" i="6"/>
  <c r="L359179" i="6"/>
  <c r="L359180" i="6"/>
  <c r="L359181" i="6"/>
  <c r="L359182" i="6"/>
  <c r="L359183" i="6"/>
  <c r="L359184" i="6"/>
  <c r="L359185" i="6"/>
  <c r="L359186" i="6"/>
  <c r="L359187" i="6"/>
  <c r="L359188" i="6"/>
  <c r="L359189" i="6"/>
  <c r="L359190" i="6"/>
  <c r="L359191" i="6"/>
  <c r="L359192" i="6"/>
  <c r="L359193" i="6"/>
  <c r="L359194" i="6"/>
  <c r="L359195" i="6"/>
  <c r="L359196" i="6"/>
  <c r="L359197" i="6"/>
  <c r="L359198" i="6"/>
  <c r="L359199" i="6"/>
  <c r="L359200" i="6"/>
  <c r="L359201" i="6"/>
  <c r="L359202" i="6"/>
  <c r="L359203" i="6"/>
  <c r="L359204" i="6"/>
  <c r="L359205" i="6"/>
  <c r="L359206" i="6"/>
  <c r="L359207" i="6"/>
  <c r="L359208" i="6"/>
  <c r="L359209" i="6"/>
  <c r="L359210" i="6"/>
  <c r="L359211" i="6"/>
  <c r="L359212" i="6"/>
  <c r="L359213" i="6"/>
  <c r="L359214" i="6"/>
  <c r="L359215" i="6"/>
  <c r="L359216" i="6"/>
  <c r="L359217" i="6"/>
  <c r="L359218" i="6"/>
  <c r="L359219" i="6"/>
  <c r="L359220" i="6"/>
  <c r="L359221" i="6"/>
  <c r="L359222" i="6"/>
  <c r="L359223" i="6"/>
  <c r="L359224" i="6"/>
  <c r="L359225" i="6"/>
  <c r="L359226" i="6"/>
  <c r="L359227" i="6"/>
  <c r="L359228" i="6"/>
  <c r="L359229" i="6"/>
  <c r="L359230" i="6"/>
  <c r="L359231" i="6"/>
  <c r="L359232" i="6"/>
  <c r="L359233" i="6"/>
  <c r="L359234" i="6"/>
  <c r="L359235" i="6"/>
  <c r="L359236" i="6"/>
  <c r="L359237" i="6"/>
  <c r="L359238" i="6"/>
  <c r="L359239" i="6"/>
  <c r="L359240" i="6"/>
  <c r="L359241" i="6"/>
  <c r="L359242" i="6"/>
  <c r="L359243" i="6"/>
  <c r="L359244" i="6"/>
  <c r="L359245" i="6"/>
  <c r="L359246" i="6"/>
  <c r="L359247" i="6"/>
  <c r="L359248" i="6"/>
  <c r="L359249" i="6"/>
  <c r="L359250" i="6"/>
  <c r="L359251" i="6"/>
  <c r="L359252" i="6"/>
  <c r="L359253" i="6"/>
  <c r="L359254" i="6"/>
  <c r="L359255" i="6"/>
  <c r="L359256" i="6"/>
  <c r="L359257" i="6"/>
  <c r="L359258" i="6"/>
  <c r="L359259" i="6"/>
  <c r="L359260" i="6"/>
  <c r="L359261" i="6"/>
  <c r="L359262" i="6"/>
  <c r="L359263" i="6"/>
  <c r="L359264" i="6"/>
  <c r="L359265" i="6"/>
  <c r="L359266" i="6"/>
  <c r="L359267" i="6"/>
  <c r="L359268" i="6"/>
  <c r="L359269" i="6"/>
  <c r="L359270" i="6"/>
  <c r="L359271" i="6"/>
  <c r="L359272" i="6"/>
  <c r="L359273" i="6"/>
  <c r="L359274" i="6"/>
  <c r="L359275" i="6"/>
  <c r="L359276" i="6"/>
  <c r="L359277" i="6"/>
  <c r="L359278" i="6"/>
  <c r="L359279" i="6"/>
  <c r="L359280" i="6"/>
  <c r="L359281" i="6"/>
  <c r="L359282" i="6"/>
  <c r="L359283" i="6"/>
  <c r="L359284" i="6"/>
  <c r="L359285" i="6"/>
  <c r="L359286" i="6"/>
  <c r="L359287" i="6"/>
  <c r="L359288" i="6"/>
  <c r="L359289" i="6"/>
  <c r="L359290" i="6"/>
  <c r="L359291" i="6"/>
  <c r="L359292" i="6"/>
  <c r="L359293" i="6"/>
  <c r="L359294" i="6"/>
  <c r="L359295" i="6"/>
  <c r="L359296" i="6"/>
  <c r="L359297" i="6"/>
  <c r="L359298" i="6"/>
  <c r="L359299" i="6"/>
  <c r="L359300" i="6"/>
  <c r="L359301" i="6"/>
  <c r="L359302" i="6"/>
  <c r="L359303" i="6"/>
  <c r="L359304" i="6"/>
  <c r="L359305" i="6"/>
  <c r="L359306" i="6"/>
  <c r="L359307" i="6"/>
  <c r="L359308" i="6"/>
  <c r="L359309" i="6"/>
  <c r="L359310" i="6"/>
  <c r="L359311" i="6"/>
  <c r="L359312" i="6"/>
  <c r="L359313" i="6"/>
  <c r="L359314" i="6"/>
  <c r="L359315" i="6"/>
  <c r="L359316" i="6"/>
  <c r="L359317" i="6"/>
  <c r="L359318" i="6"/>
  <c r="L359319" i="6"/>
  <c r="L359320" i="6"/>
  <c r="L359321" i="6"/>
  <c r="L359322" i="6"/>
  <c r="L359323" i="6"/>
  <c r="L359324" i="6"/>
  <c r="L359325" i="6"/>
  <c r="L359326" i="6"/>
  <c r="L359327" i="6"/>
  <c r="L359328" i="6"/>
  <c r="L359329" i="6"/>
  <c r="L359330" i="6"/>
  <c r="L359331" i="6"/>
  <c r="L359332" i="6"/>
  <c r="L359333" i="6"/>
  <c r="L359334" i="6"/>
  <c r="L359335" i="6"/>
  <c r="L359336" i="6"/>
  <c r="L359337" i="6"/>
  <c r="L359338" i="6"/>
  <c r="L359339" i="6"/>
  <c r="L359340" i="6"/>
  <c r="L359341" i="6"/>
  <c r="L359342" i="6"/>
  <c r="L359343" i="6"/>
  <c r="L359344" i="6"/>
  <c r="L359345" i="6"/>
  <c r="L359346" i="6"/>
  <c r="L359347" i="6"/>
  <c r="L359348" i="6"/>
  <c r="L359349" i="6"/>
  <c r="L359350" i="6"/>
  <c r="L359351" i="6"/>
  <c r="L359352" i="6"/>
  <c r="L359353" i="6"/>
  <c r="L359354" i="6"/>
  <c r="L359355" i="6"/>
  <c r="L359356" i="6"/>
  <c r="L359357" i="6"/>
  <c r="L359358" i="6"/>
  <c r="L359359" i="6"/>
  <c r="L359360" i="6"/>
  <c r="L359361" i="6"/>
  <c r="L359362" i="6"/>
  <c r="L359363" i="6"/>
  <c r="L359364" i="6"/>
  <c r="L359365" i="6"/>
  <c r="L359366" i="6"/>
  <c r="L359367" i="6"/>
  <c r="L359368" i="6"/>
  <c r="L359369" i="6"/>
  <c r="L359370" i="6"/>
  <c r="L359371" i="6"/>
  <c r="L359372" i="6"/>
  <c r="L359373" i="6"/>
  <c r="L359374" i="6"/>
  <c r="L359375" i="6"/>
  <c r="L359376" i="6"/>
  <c r="L359377" i="6"/>
  <c r="L359378" i="6"/>
  <c r="L359379" i="6"/>
  <c r="L359380" i="6"/>
  <c r="L359381" i="6"/>
  <c r="L359382" i="6"/>
  <c r="L359383" i="6"/>
  <c r="L359384" i="6"/>
  <c r="L359385" i="6"/>
  <c r="L359386" i="6"/>
  <c r="L359387" i="6"/>
  <c r="L359388" i="6"/>
  <c r="L359389" i="6"/>
  <c r="L359390" i="6"/>
  <c r="L359391" i="6"/>
  <c r="L359392" i="6"/>
  <c r="L359393" i="6"/>
  <c r="L359394" i="6"/>
  <c r="L359395" i="6"/>
  <c r="L359396" i="6"/>
  <c r="L359397" i="6"/>
  <c r="L359398" i="6"/>
  <c r="L359399" i="6"/>
  <c r="L359400" i="6"/>
  <c r="L359401" i="6"/>
  <c r="L359402" i="6"/>
  <c r="L359403" i="6"/>
  <c r="L359404" i="6"/>
  <c r="L359405" i="6"/>
  <c r="L359406" i="6"/>
  <c r="L359407" i="6"/>
  <c r="L359408" i="6"/>
  <c r="L359409" i="6"/>
  <c r="L359410" i="6"/>
  <c r="L359411" i="6"/>
  <c r="L359412" i="6"/>
  <c r="L359413" i="6"/>
  <c r="L359414" i="6"/>
  <c r="L359415" i="6"/>
  <c r="L359416" i="6"/>
  <c r="L359417" i="6"/>
  <c r="L359418" i="6"/>
  <c r="L359419" i="6"/>
  <c r="L359420" i="6"/>
  <c r="L359421" i="6"/>
  <c r="L359422" i="6"/>
  <c r="L359423" i="6"/>
  <c r="L359424" i="6"/>
  <c r="L359425" i="6"/>
  <c r="L359426" i="6"/>
  <c r="L359427" i="6"/>
  <c r="L359428" i="6"/>
  <c r="L359429" i="6"/>
  <c r="L359430" i="6"/>
  <c r="L359431" i="6"/>
  <c r="L359432" i="6"/>
  <c r="L359433" i="6"/>
  <c r="L359434" i="6"/>
  <c r="L359435" i="6"/>
  <c r="L359436" i="6"/>
  <c r="L359437" i="6"/>
  <c r="L359438" i="6"/>
  <c r="L359439" i="6"/>
  <c r="L359440" i="6"/>
  <c r="L359441" i="6"/>
  <c r="L359442" i="6"/>
  <c r="L359443" i="6"/>
  <c r="L359444" i="6"/>
  <c r="L359445" i="6"/>
  <c r="L359446" i="6"/>
  <c r="L359447" i="6"/>
  <c r="L359448" i="6"/>
  <c r="L359449" i="6"/>
  <c r="L359450" i="6"/>
  <c r="L359451" i="6"/>
  <c r="L359452" i="6"/>
  <c r="L359453" i="6"/>
  <c r="L359454" i="6"/>
  <c r="L359455" i="6"/>
  <c r="L359456" i="6"/>
  <c r="L359457" i="6"/>
  <c r="L359458" i="6"/>
  <c r="L359459" i="6"/>
  <c r="L359460" i="6"/>
  <c r="L359461" i="6"/>
  <c r="L359462" i="6"/>
  <c r="L359463" i="6"/>
  <c r="L359464" i="6"/>
  <c r="L359465" i="6"/>
  <c r="L359466" i="6"/>
  <c r="L359467" i="6"/>
  <c r="L359468" i="6"/>
  <c r="L359469" i="6"/>
  <c r="L359470" i="6"/>
  <c r="L359471" i="6"/>
  <c r="L359472" i="6"/>
  <c r="L359473" i="6"/>
  <c r="L359474" i="6"/>
  <c r="L359475" i="6"/>
  <c r="L359476" i="6"/>
  <c r="L359477" i="6"/>
  <c r="L359478" i="6"/>
  <c r="L359479" i="6"/>
  <c r="L359480" i="6"/>
  <c r="L359481" i="6"/>
  <c r="L359482" i="6"/>
  <c r="L359483" i="6"/>
  <c r="L359484" i="6"/>
  <c r="L359485" i="6"/>
  <c r="L359486" i="6"/>
  <c r="L359487" i="6"/>
  <c r="L359488" i="6"/>
  <c r="L359489" i="6"/>
  <c r="L359490" i="6"/>
  <c r="L359491" i="6"/>
  <c r="L359492" i="6"/>
  <c r="L359493" i="6"/>
  <c r="L359494" i="6"/>
  <c r="L359495" i="6"/>
  <c r="L359496" i="6"/>
  <c r="L359497" i="6"/>
  <c r="L359498" i="6"/>
  <c r="L359499" i="6"/>
  <c r="L359500" i="6"/>
  <c r="L359501" i="6"/>
  <c r="L359502" i="6"/>
  <c r="L359503" i="6"/>
  <c r="L359504" i="6"/>
  <c r="L359505" i="6"/>
  <c r="L359506" i="6"/>
  <c r="L359507" i="6"/>
  <c r="L359508" i="6"/>
  <c r="L359509" i="6"/>
  <c r="L359510" i="6"/>
  <c r="L359511" i="6"/>
  <c r="L359512" i="6"/>
  <c r="L359513" i="6"/>
  <c r="L359514" i="6"/>
  <c r="L359515" i="6"/>
  <c r="L359516" i="6"/>
  <c r="L359517" i="6"/>
  <c r="L359518" i="6"/>
  <c r="L359519" i="6"/>
  <c r="L359520" i="6"/>
  <c r="L359521" i="6"/>
  <c r="L359522" i="6"/>
  <c r="L359523" i="6"/>
  <c r="L359524" i="6"/>
  <c r="L359525" i="6"/>
  <c r="L359526" i="6"/>
  <c r="L359527" i="6"/>
  <c r="L359528" i="6"/>
  <c r="L359529" i="6"/>
  <c r="L359530" i="6"/>
  <c r="L359531" i="6"/>
  <c r="L359532" i="6"/>
  <c r="L359533" i="6"/>
  <c r="L359534" i="6"/>
  <c r="L359535" i="6"/>
  <c r="L359536" i="6"/>
  <c r="L359537" i="6"/>
  <c r="L359538" i="6"/>
  <c r="L359539" i="6"/>
  <c r="L359540" i="6"/>
  <c r="L359541" i="6"/>
  <c r="L359542" i="6"/>
  <c r="L359543" i="6"/>
  <c r="L359544" i="6"/>
  <c r="L359545" i="6"/>
  <c r="L359546" i="6"/>
  <c r="L359547" i="6"/>
  <c r="L359548" i="6"/>
  <c r="L359549" i="6"/>
  <c r="L359550" i="6"/>
  <c r="L359551" i="6"/>
  <c r="L359552" i="6"/>
  <c r="L359553" i="6"/>
  <c r="L359554" i="6"/>
  <c r="L359555" i="6"/>
  <c r="L359556" i="6"/>
  <c r="L359557" i="6"/>
  <c r="L359558" i="6"/>
  <c r="L359559" i="6"/>
  <c r="L359560" i="6"/>
  <c r="L359561" i="6"/>
  <c r="L359562" i="6"/>
  <c r="L359563" i="6"/>
  <c r="L359564" i="6"/>
  <c r="L359565" i="6"/>
  <c r="L359566" i="6"/>
  <c r="L359567" i="6"/>
  <c r="L359568" i="6"/>
  <c r="L359569" i="6"/>
  <c r="L359570" i="6"/>
  <c r="L359571" i="6"/>
  <c r="L359572" i="6"/>
  <c r="L359573" i="6"/>
  <c r="L359574" i="6"/>
  <c r="L359575" i="6"/>
  <c r="L359576" i="6"/>
  <c r="L359577" i="6"/>
  <c r="L359578" i="6"/>
  <c r="L359579" i="6"/>
  <c r="L359580" i="6"/>
  <c r="L359581" i="6"/>
  <c r="L359582" i="6"/>
  <c r="L359583" i="6"/>
  <c r="L359584" i="6"/>
  <c r="L359585" i="6"/>
  <c r="L359586" i="6"/>
  <c r="L359587" i="6"/>
  <c r="L359588" i="6"/>
  <c r="L359589" i="6"/>
  <c r="L359590" i="6"/>
  <c r="L359591" i="6"/>
  <c r="L359592" i="6"/>
  <c r="L359593" i="6"/>
  <c r="L359594" i="6"/>
  <c r="L359595" i="6"/>
  <c r="L359596" i="6"/>
  <c r="L359597" i="6"/>
  <c r="L359598" i="6"/>
  <c r="L359599" i="6"/>
  <c r="L359600" i="6"/>
  <c r="L359601" i="6"/>
  <c r="L359602" i="6"/>
  <c r="L359603" i="6"/>
  <c r="L359604" i="6"/>
  <c r="L359605" i="6"/>
  <c r="L359606" i="6"/>
  <c r="L359607" i="6"/>
  <c r="L359608" i="6"/>
  <c r="L359609" i="6"/>
  <c r="L359610" i="6"/>
  <c r="L359611" i="6"/>
  <c r="L359612" i="6"/>
  <c r="L359613" i="6"/>
  <c r="L359614" i="6"/>
  <c r="L359615" i="6"/>
  <c r="L359616" i="6"/>
  <c r="L359617" i="6"/>
  <c r="L359618" i="6"/>
  <c r="L359619" i="6"/>
  <c r="L359620" i="6"/>
  <c r="L359621" i="6"/>
  <c r="L359622" i="6"/>
  <c r="L359623" i="6"/>
  <c r="L359624" i="6"/>
  <c r="L359625" i="6"/>
  <c r="L359626" i="6"/>
  <c r="L359627" i="6"/>
  <c r="L359628" i="6"/>
  <c r="L359629" i="6"/>
  <c r="L359630" i="6"/>
  <c r="L359631" i="6"/>
  <c r="L359632" i="6"/>
  <c r="L359633" i="6"/>
  <c r="L359634" i="6"/>
  <c r="L359635" i="6"/>
  <c r="L359636" i="6"/>
  <c r="L359637" i="6"/>
  <c r="L359638" i="6"/>
  <c r="L359639" i="6"/>
  <c r="L359640" i="6"/>
  <c r="L359641" i="6"/>
  <c r="L359642" i="6"/>
  <c r="L359643" i="6"/>
  <c r="L359644" i="6"/>
  <c r="L359645" i="6"/>
  <c r="L359646" i="6"/>
  <c r="L359647" i="6"/>
  <c r="L359648" i="6"/>
  <c r="L359649" i="6"/>
  <c r="L359650" i="6"/>
  <c r="L359651" i="6"/>
  <c r="L359652" i="6"/>
  <c r="L359653" i="6"/>
  <c r="L359654" i="6"/>
  <c r="L359655" i="6"/>
  <c r="L359656" i="6"/>
  <c r="L359657" i="6"/>
  <c r="L359658" i="6"/>
  <c r="L359659" i="6"/>
  <c r="L359660" i="6"/>
  <c r="L359661" i="6"/>
  <c r="L359662" i="6"/>
  <c r="L359663" i="6"/>
  <c r="L359664" i="6"/>
  <c r="L359665" i="6"/>
  <c r="L359666" i="6"/>
  <c r="L359667" i="6"/>
  <c r="L359668" i="6"/>
  <c r="L359669" i="6"/>
  <c r="L359670" i="6"/>
  <c r="L359671" i="6"/>
  <c r="L359672" i="6"/>
  <c r="L359673" i="6"/>
  <c r="L359674" i="6"/>
  <c r="L359675" i="6"/>
  <c r="L359676" i="6"/>
  <c r="L359677" i="6"/>
  <c r="L359678" i="6"/>
  <c r="L359679" i="6"/>
  <c r="L359680" i="6"/>
  <c r="L359681" i="6"/>
  <c r="L359682" i="6"/>
  <c r="L359683" i="6"/>
  <c r="L359684" i="6"/>
  <c r="L359685" i="6"/>
  <c r="L359686" i="6"/>
  <c r="L359687" i="6"/>
  <c r="L359688" i="6"/>
  <c r="L359689" i="6"/>
  <c r="L359690" i="6"/>
  <c r="L359691" i="6"/>
  <c r="L359692" i="6"/>
  <c r="L359693" i="6"/>
  <c r="L359694" i="6"/>
  <c r="L359695" i="6"/>
  <c r="L359696" i="6"/>
  <c r="L359697" i="6"/>
  <c r="L359698" i="6"/>
  <c r="L359699" i="6"/>
  <c r="L359700" i="6"/>
  <c r="L359701" i="6"/>
  <c r="L359702" i="6"/>
  <c r="L359703" i="6"/>
  <c r="L359704" i="6"/>
  <c r="L359705" i="6"/>
  <c r="L359706" i="6"/>
  <c r="L359707" i="6"/>
  <c r="L359708" i="6"/>
  <c r="L359709" i="6"/>
  <c r="L359710" i="6"/>
  <c r="L359711" i="6"/>
  <c r="L359712" i="6"/>
  <c r="L359713" i="6"/>
  <c r="L359714" i="6"/>
  <c r="L359715" i="6"/>
  <c r="L359716" i="6"/>
  <c r="L359717" i="6"/>
  <c r="L359718" i="6"/>
  <c r="L359719" i="6"/>
  <c r="L359720" i="6"/>
  <c r="L359721" i="6"/>
  <c r="L359722" i="6"/>
  <c r="L359723" i="6"/>
  <c r="L359724" i="6"/>
  <c r="L359725" i="6"/>
  <c r="L359726" i="6"/>
  <c r="L359727" i="6"/>
  <c r="L359728" i="6"/>
  <c r="L359729" i="6"/>
  <c r="L359730" i="6"/>
  <c r="L359731" i="6"/>
  <c r="L359732" i="6"/>
  <c r="L359733" i="6"/>
  <c r="L359734" i="6"/>
  <c r="L359735" i="6"/>
  <c r="L359736" i="6"/>
  <c r="L359737" i="6"/>
  <c r="L359738" i="6"/>
  <c r="L359739" i="6"/>
  <c r="L359740" i="6"/>
  <c r="L359741" i="6"/>
  <c r="L359742" i="6"/>
  <c r="L359743" i="6"/>
  <c r="L359744" i="6"/>
  <c r="L359745" i="6"/>
  <c r="L359746" i="6"/>
  <c r="L359747" i="6"/>
  <c r="L359748" i="6"/>
  <c r="L359749" i="6"/>
  <c r="L359750" i="6"/>
  <c r="L359751" i="6"/>
  <c r="L359752" i="6"/>
  <c r="L359753" i="6"/>
  <c r="L359754" i="6"/>
  <c r="L359755" i="6"/>
  <c r="L359756" i="6"/>
  <c r="L359757" i="6"/>
  <c r="L359758" i="6"/>
  <c r="L359759" i="6"/>
  <c r="L359760" i="6"/>
  <c r="L359761" i="6"/>
  <c r="L359762" i="6"/>
  <c r="L359763" i="6"/>
  <c r="L359764" i="6"/>
  <c r="L359765" i="6"/>
  <c r="L359766" i="6"/>
  <c r="L359767" i="6"/>
  <c r="L359768" i="6"/>
  <c r="L359769" i="6"/>
  <c r="L359770" i="6"/>
  <c r="L359771" i="6"/>
  <c r="L359772" i="6"/>
  <c r="L359773" i="6"/>
  <c r="L359774" i="6"/>
  <c r="L359775" i="6"/>
  <c r="L359776" i="6"/>
  <c r="L359777" i="6"/>
  <c r="L359778" i="6"/>
  <c r="L359779" i="6"/>
  <c r="L359780" i="6"/>
  <c r="L359781" i="6"/>
  <c r="L359782" i="6"/>
  <c r="L359783" i="6"/>
  <c r="L359784" i="6"/>
  <c r="L359785" i="6"/>
  <c r="L359786" i="6"/>
  <c r="L359787" i="6"/>
  <c r="L359788" i="6"/>
  <c r="L359789" i="6"/>
  <c r="L359790" i="6"/>
  <c r="L359791" i="6"/>
  <c r="L359792" i="6"/>
  <c r="L359793" i="6"/>
  <c r="L359794" i="6"/>
  <c r="L359795" i="6"/>
  <c r="L359796" i="6"/>
  <c r="L359797" i="6"/>
  <c r="L359798" i="6"/>
  <c r="L359799" i="6"/>
  <c r="L359800" i="6"/>
  <c r="L359801" i="6"/>
  <c r="L359802" i="6"/>
  <c r="L359803" i="6"/>
  <c r="L359804" i="6"/>
  <c r="L359805" i="6"/>
  <c r="L359806" i="6"/>
  <c r="L359807" i="6"/>
  <c r="L359808" i="6"/>
  <c r="L359809" i="6"/>
  <c r="L359810" i="6"/>
  <c r="L359811" i="6"/>
  <c r="L359812" i="6"/>
  <c r="L359813" i="6"/>
  <c r="L359814" i="6"/>
  <c r="L359815" i="6"/>
  <c r="L359816" i="6"/>
  <c r="L359817" i="6"/>
  <c r="L359818" i="6"/>
  <c r="L359819" i="6"/>
  <c r="L359820" i="6"/>
  <c r="L359821" i="6"/>
  <c r="L359822" i="6"/>
  <c r="L359823" i="6"/>
  <c r="L359824" i="6"/>
  <c r="L359825" i="6"/>
  <c r="L359826" i="6"/>
  <c r="L359827" i="6"/>
  <c r="L359828" i="6"/>
  <c r="L359829" i="6"/>
  <c r="L359830" i="6"/>
  <c r="L359831" i="6"/>
  <c r="L359832" i="6"/>
  <c r="L359833" i="6"/>
  <c r="L359834" i="6"/>
  <c r="L359835" i="6"/>
  <c r="L359836" i="6"/>
  <c r="L359837" i="6"/>
  <c r="L359838" i="6"/>
  <c r="L359839" i="6"/>
  <c r="L359840" i="6"/>
  <c r="L359841" i="6"/>
  <c r="L359842" i="6"/>
  <c r="L359843" i="6"/>
  <c r="L359844" i="6"/>
  <c r="L359845" i="6"/>
  <c r="L359846" i="6"/>
  <c r="L359847" i="6"/>
  <c r="L359848" i="6"/>
  <c r="L359849" i="6"/>
  <c r="L359850" i="6"/>
  <c r="L359851" i="6"/>
  <c r="L359852" i="6"/>
  <c r="L359853" i="6"/>
  <c r="L359854" i="6"/>
  <c r="L359855" i="6"/>
  <c r="L359856" i="6"/>
  <c r="L359857" i="6"/>
  <c r="L359858" i="6"/>
  <c r="L359859" i="6"/>
  <c r="L359860" i="6"/>
  <c r="L359861" i="6"/>
  <c r="L359862" i="6"/>
  <c r="L359863" i="6"/>
  <c r="L359864" i="6"/>
  <c r="L359865" i="6"/>
  <c r="L359866" i="6"/>
  <c r="L359867" i="6"/>
  <c r="L359868" i="6"/>
  <c r="L359869" i="6"/>
  <c r="L359870" i="6"/>
  <c r="L359871" i="6"/>
  <c r="L359872" i="6"/>
  <c r="L359873" i="6"/>
  <c r="L359874" i="6"/>
  <c r="L359875" i="6"/>
  <c r="L359876" i="6"/>
  <c r="L359877" i="6"/>
  <c r="L359878" i="6"/>
  <c r="L359879" i="6"/>
  <c r="L359880" i="6"/>
  <c r="L359881" i="6"/>
  <c r="L359882" i="6"/>
  <c r="L359883" i="6"/>
  <c r="L359884" i="6"/>
  <c r="L359885" i="6"/>
  <c r="L359886" i="6"/>
  <c r="L359887" i="6"/>
  <c r="L359888" i="6"/>
  <c r="L359889" i="6"/>
  <c r="L359890" i="6"/>
  <c r="L359891" i="6"/>
  <c r="L359892" i="6"/>
  <c r="L359893" i="6"/>
  <c r="L359894" i="6"/>
  <c r="L359895" i="6"/>
  <c r="L359896" i="6"/>
  <c r="L359897" i="6"/>
  <c r="L359898" i="6"/>
  <c r="L359899" i="6"/>
  <c r="L359900" i="6"/>
  <c r="L359901" i="6"/>
  <c r="L359902" i="6"/>
  <c r="L359903" i="6"/>
  <c r="L359904" i="6"/>
  <c r="L359905" i="6"/>
  <c r="L359906" i="6"/>
  <c r="L359907" i="6"/>
  <c r="L359908" i="6"/>
  <c r="L359909" i="6"/>
  <c r="L359910" i="6"/>
  <c r="L359911" i="6"/>
  <c r="L359912" i="6"/>
  <c r="L359913" i="6"/>
  <c r="L359914" i="6"/>
  <c r="L359915" i="6"/>
  <c r="L359916" i="6"/>
  <c r="L359917" i="6"/>
  <c r="L359918" i="6"/>
  <c r="L359919" i="6"/>
  <c r="L359920" i="6"/>
  <c r="L359921" i="6"/>
  <c r="L359922" i="6"/>
  <c r="L359923" i="6"/>
  <c r="L359924" i="6"/>
  <c r="L359925" i="6"/>
  <c r="L359926" i="6"/>
  <c r="L359927" i="6"/>
  <c r="L359928" i="6"/>
  <c r="L359929" i="6"/>
  <c r="L359930" i="6"/>
  <c r="L359931" i="6"/>
  <c r="L359932" i="6"/>
  <c r="L359933" i="6"/>
  <c r="L359934" i="6"/>
  <c r="L359935" i="6"/>
  <c r="L359936" i="6"/>
  <c r="L359937" i="6"/>
  <c r="L359938" i="6"/>
  <c r="L359939" i="6"/>
  <c r="L359940" i="6"/>
  <c r="L359941" i="6"/>
  <c r="L359942" i="6"/>
  <c r="L359943" i="6"/>
  <c r="L359944" i="6"/>
  <c r="L359945" i="6"/>
  <c r="L359946" i="6"/>
  <c r="L359947" i="6"/>
  <c r="L359948" i="6"/>
  <c r="L359949" i="6"/>
  <c r="L359950" i="6"/>
  <c r="L359951" i="6"/>
  <c r="L359952" i="6"/>
  <c r="L359953" i="6"/>
  <c r="L359954" i="6"/>
  <c r="L359955" i="6"/>
  <c r="L359956" i="6"/>
  <c r="L359957" i="6"/>
  <c r="L359958" i="6"/>
  <c r="L359959" i="6"/>
  <c r="L359960" i="6"/>
  <c r="L359961" i="6"/>
  <c r="L359962" i="6"/>
  <c r="L359963" i="6"/>
  <c r="L359964" i="6"/>
  <c r="L359965" i="6"/>
  <c r="L359966" i="6"/>
  <c r="L359967" i="6"/>
  <c r="L359968" i="6"/>
  <c r="L359969" i="6"/>
  <c r="L359970" i="6"/>
  <c r="L359971" i="6"/>
  <c r="L359972" i="6"/>
  <c r="L359973" i="6"/>
  <c r="L359974" i="6"/>
  <c r="L359975" i="6"/>
  <c r="L359976" i="6"/>
  <c r="L359977" i="6"/>
  <c r="L359978" i="6"/>
  <c r="L359979" i="6"/>
  <c r="L359980" i="6"/>
  <c r="L359981" i="6"/>
  <c r="L359982" i="6"/>
  <c r="L359983" i="6"/>
  <c r="L359984" i="6"/>
  <c r="L359985" i="6"/>
  <c r="L359986" i="6"/>
  <c r="L359987" i="6"/>
  <c r="L359988" i="6"/>
  <c r="L359989" i="6"/>
  <c r="L359990" i="6"/>
  <c r="L359991" i="6"/>
  <c r="L359992" i="6"/>
  <c r="L359993" i="6"/>
  <c r="L359994" i="6"/>
  <c r="L359995" i="6"/>
  <c r="L359996" i="6"/>
  <c r="L359997" i="6"/>
  <c r="L359998" i="6"/>
  <c r="L359999" i="6"/>
  <c r="L360000" i="6"/>
  <c r="L360001" i="6"/>
  <c r="L360002" i="6"/>
  <c r="L360003" i="6"/>
  <c r="L360004" i="6"/>
  <c r="L360005" i="6"/>
  <c r="L360006" i="6"/>
  <c r="L360007" i="6"/>
  <c r="L360008" i="6"/>
  <c r="L360009" i="6"/>
  <c r="L360010" i="6"/>
  <c r="L360011" i="6"/>
  <c r="L360012" i="6"/>
  <c r="L360013" i="6"/>
  <c r="L360014" i="6"/>
  <c r="L360015" i="6"/>
  <c r="L360016" i="6"/>
  <c r="L360017" i="6"/>
  <c r="L360018" i="6"/>
  <c r="L360019" i="6"/>
  <c r="L360020" i="6"/>
  <c r="L360021" i="6"/>
  <c r="L360022" i="6"/>
  <c r="L360023" i="6"/>
  <c r="L360024" i="6"/>
  <c r="L360025" i="6"/>
  <c r="L360026" i="6"/>
  <c r="L360027" i="6"/>
  <c r="L360028" i="6"/>
  <c r="L360029" i="6"/>
  <c r="L360030" i="6"/>
  <c r="L360031" i="6"/>
  <c r="L360032" i="6"/>
  <c r="L360033" i="6"/>
  <c r="L360034" i="6"/>
  <c r="L360035" i="6"/>
  <c r="L360036" i="6"/>
  <c r="L360037" i="6"/>
  <c r="L360038" i="6"/>
  <c r="L360039" i="6"/>
  <c r="L360040" i="6"/>
  <c r="L360041" i="6"/>
  <c r="L360042" i="6"/>
  <c r="L360043" i="6"/>
  <c r="L360044" i="6"/>
  <c r="L360045" i="6"/>
  <c r="L360046" i="6"/>
  <c r="L360047" i="6"/>
  <c r="L360048" i="6"/>
  <c r="L360049" i="6"/>
  <c r="L360050" i="6"/>
  <c r="L360051" i="6"/>
  <c r="L360052" i="6"/>
  <c r="L360053" i="6"/>
  <c r="L360054" i="6"/>
  <c r="L360055" i="6"/>
  <c r="L360056" i="6"/>
  <c r="L360057" i="6"/>
  <c r="L360058" i="6"/>
  <c r="L360059" i="6"/>
  <c r="L360060" i="6"/>
  <c r="L360061" i="6"/>
  <c r="L360062" i="6"/>
  <c r="L360063" i="6"/>
  <c r="L360064" i="6"/>
  <c r="L360065" i="6"/>
  <c r="L360066" i="6"/>
  <c r="L360067" i="6"/>
  <c r="L360068" i="6"/>
  <c r="L360069" i="6"/>
  <c r="L360070" i="6"/>
  <c r="L360071" i="6"/>
  <c r="L360072" i="6"/>
  <c r="L360073" i="6"/>
  <c r="L360074" i="6"/>
  <c r="L360075" i="6"/>
  <c r="L360076" i="6"/>
  <c r="L360077" i="6"/>
  <c r="L360078" i="6"/>
  <c r="L360079" i="6"/>
  <c r="L360080" i="6"/>
  <c r="L360081" i="6"/>
  <c r="L360082" i="6"/>
  <c r="L360083" i="6"/>
  <c r="L360084" i="6"/>
  <c r="L360085" i="6"/>
  <c r="L360086" i="6"/>
  <c r="L360087" i="6"/>
  <c r="L360088" i="6"/>
  <c r="L360089" i="6"/>
  <c r="L360090" i="6"/>
  <c r="L360091" i="6"/>
  <c r="L360092" i="6"/>
  <c r="L360093" i="6"/>
  <c r="L360094" i="6"/>
  <c r="L360095" i="6"/>
  <c r="L360096" i="6"/>
  <c r="L360097" i="6"/>
  <c r="L360098" i="6"/>
  <c r="L360099" i="6"/>
  <c r="L360100" i="6"/>
  <c r="L360101" i="6"/>
  <c r="L360102" i="6"/>
  <c r="L360103" i="6"/>
  <c r="L360104" i="6"/>
  <c r="L360105" i="6"/>
  <c r="L360106" i="6"/>
  <c r="L360107" i="6"/>
  <c r="L360108" i="6"/>
  <c r="L360109" i="6"/>
  <c r="L360110" i="6"/>
  <c r="L360111" i="6"/>
  <c r="L360112" i="6"/>
  <c r="L360113" i="6"/>
  <c r="L360114" i="6"/>
  <c r="L360115" i="6"/>
  <c r="L360116" i="6"/>
  <c r="L360117" i="6"/>
  <c r="L360118" i="6"/>
  <c r="L360119" i="6"/>
  <c r="L360120" i="6"/>
  <c r="L360121" i="6"/>
  <c r="L360122" i="6"/>
  <c r="L360123" i="6"/>
  <c r="L360124" i="6"/>
  <c r="L360125" i="6"/>
  <c r="L360126" i="6"/>
  <c r="L360127" i="6"/>
  <c r="L360128" i="6"/>
  <c r="L360129" i="6"/>
  <c r="L360130" i="6"/>
  <c r="L360131" i="6"/>
  <c r="L360132" i="6"/>
  <c r="L360133" i="6"/>
  <c r="L360134" i="6"/>
  <c r="L360135" i="6"/>
  <c r="L360136" i="6"/>
  <c r="L360137" i="6"/>
  <c r="L360138" i="6"/>
  <c r="L360139" i="6"/>
  <c r="L360140" i="6"/>
  <c r="L360141" i="6"/>
  <c r="L360142" i="6"/>
  <c r="L360143" i="6"/>
  <c r="L360144" i="6"/>
  <c r="L360145" i="6"/>
  <c r="L360146" i="6"/>
  <c r="L360147" i="6"/>
  <c r="L360148" i="6"/>
  <c r="L360149" i="6"/>
  <c r="L360150" i="6"/>
  <c r="L360151" i="6"/>
  <c r="L360152" i="6"/>
  <c r="L360153" i="6"/>
  <c r="L360154" i="6"/>
  <c r="L360155" i="6"/>
  <c r="L360156" i="6"/>
  <c r="L360157" i="6"/>
  <c r="L360158" i="6"/>
  <c r="L360159" i="6"/>
  <c r="L360160" i="6"/>
  <c r="L360161" i="6"/>
  <c r="L360162" i="6"/>
  <c r="L360163" i="6"/>
  <c r="L360164" i="6"/>
  <c r="L360165" i="6"/>
  <c r="L360166" i="6"/>
  <c r="L360167" i="6"/>
  <c r="L360168" i="6"/>
  <c r="L360169" i="6"/>
  <c r="L360170" i="6"/>
  <c r="L360171" i="6"/>
  <c r="L360172" i="6"/>
  <c r="L360173" i="6"/>
  <c r="L360174" i="6"/>
  <c r="L360175" i="6"/>
  <c r="L360176" i="6"/>
  <c r="L360177" i="6"/>
  <c r="L360178" i="6"/>
  <c r="L360179" i="6"/>
  <c r="L360180" i="6"/>
  <c r="L360181" i="6"/>
  <c r="L360182" i="6"/>
  <c r="L360183" i="6"/>
  <c r="L360184" i="6"/>
  <c r="L360185" i="6"/>
  <c r="L360186" i="6"/>
  <c r="L360187" i="6"/>
  <c r="L360188" i="6"/>
  <c r="L360189" i="6"/>
  <c r="L360190" i="6"/>
  <c r="L360191" i="6"/>
  <c r="L360192" i="6"/>
  <c r="L360193" i="6"/>
  <c r="L360194" i="6"/>
  <c r="L360195" i="6"/>
  <c r="L360196" i="6"/>
  <c r="L360197" i="6"/>
  <c r="L360198" i="6"/>
  <c r="L360199" i="6"/>
  <c r="L360200" i="6"/>
  <c r="L360201" i="6"/>
  <c r="L360202" i="6"/>
  <c r="L360203" i="6"/>
  <c r="L360204" i="6"/>
  <c r="L360205" i="6"/>
  <c r="L360206" i="6"/>
  <c r="L360207" i="6"/>
  <c r="L360208" i="6"/>
  <c r="L360209" i="6"/>
  <c r="L360210" i="6"/>
  <c r="L360211" i="6"/>
  <c r="L360212" i="6"/>
  <c r="L360213" i="6"/>
  <c r="L360214" i="6"/>
  <c r="L360215" i="6"/>
  <c r="L360216" i="6"/>
  <c r="L360217" i="6"/>
  <c r="L360218" i="6"/>
  <c r="L360219" i="6"/>
  <c r="L360220" i="6"/>
  <c r="L360221" i="6"/>
  <c r="L360222" i="6"/>
  <c r="L360223" i="6"/>
  <c r="L360224" i="6"/>
  <c r="L360225" i="6"/>
  <c r="L360226" i="6"/>
  <c r="L360227" i="6"/>
  <c r="L360228" i="6"/>
  <c r="L360229" i="6"/>
  <c r="L360230" i="6"/>
  <c r="L360231" i="6"/>
  <c r="L360232" i="6"/>
  <c r="L360233" i="6"/>
  <c r="L360234" i="6"/>
  <c r="L360235" i="6"/>
  <c r="L360236" i="6"/>
  <c r="L360237" i="6"/>
  <c r="L360238" i="6"/>
  <c r="L360239" i="6"/>
  <c r="L360240" i="6"/>
  <c r="L360241" i="6"/>
  <c r="L360242" i="6"/>
  <c r="L360243" i="6"/>
  <c r="L360244" i="6"/>
  <c r="L360245" i="6"/>
  <c r="L360246" i="6"/>
  <c r="L360247" i="6"/>
  <c r="L360248" i="6"/>
  <c r="L360249" i="6"/>
  <c r="L360250" i="6"/>
  <c r="L360251" i="6"/>
  <c r="L360252" i="6"/>
  <c r="L360253" i="6"/>
  <c r="L360254" i="6"/>
  <c r="L360255" i="6"/>
  <c r="L360256" i="6"/>
  <c r="L360257" i="6"/>
  <c r="L360258" i="6"/>
  <c r="L360259" i="6"/>
  <c r="L360260" i="6"/>
  <c r="L360261" i="6"/>
  <c r="L360262" i="6"/>
  <c r="L360263" i="6"/>
  <c r="L360264" i="6"/>
  <c r="L360265" i="6"/>
  <c r="L360266" i="6"/>
  <c r="L360267" i="6"/>
  <c r="L360268" i="6"/>
  <c r="L360269" i="6"/>
  <c r="L360270" i="6"/>
  <c r="L360271" i="6"/>
  <c r="L360272" i="6"/>
  <c r="L360273" i="6"/>
  <c r="L360274" i="6"/>
  <c r="L360275" i="6"/>
  <c r="L360276" i="6"/>
  <c r="L360277" i="6"/>
  <c r="L360278" i="6"/>
  <c r="L360279" i="6"/>
  <c r="L360280" i="6"/>
  <c r="L360281" i="6"/>
  <c r="L360282" i="6"/>
  <c r="L360283" i="6"/>
  <c r="L360284" i="6"/>
  <c r="L360285" i="6"/>
  <c r="L360286" i="6"/>
  <c r="L360287" i="6"/>
  <c r="L360288" i="6"/>
  <c r="L360289" i="6"/>
  <c r="L360290" i="6"/>
  <c r="L360291" i="6"/>
  <c r="L360292" i="6"/>
  <c r="L360293" i="6"/>
  <c r="L360294" i="6"/>
  <c r="L360295" i="6"/>
  <c r="L360296" i="6"/>
  <c r="L360297" i="6"/>
  <c r="L360298" i="6"/>
  <c r="L360299" i="6"/>
  <c r="L360300" i="6"/>
  <c r="L360301" i="6"/>
  <c r="L360302" i="6"/>
  <c r="L360303" i="6"/>
  <c r="L360304" i="6"/>
  <c r="L360305" i="6"/>
  <c r="L360306" i="6"/>
  <c r="L360307" i="6"/>
  <c r="L360308" i="6"/>
  <c r="L360309" i="6"/>
  <c r="L360310" i="6"/>
  <c r="L360311" i="6"/>
  <c r="L360312" i="6"/>
  <c r="L360313" i="6"/>
  <c r="L360314" i="6"/>
  <c r="L360315" i="6"/>
  <c r="L360316" i="6"/>
  <c r="L360317" i="6"/>
  <c r="L360318" i="6"/>
  <c r="L360319" i="6"/>
  <c r="L360320" i="6"/>
  <c r="L360321" i="6"/>
  <c r="L360322" i="6"/>
  <c r="L360323" i="6"/>
  <c r="L360324" i="6"/>
  <c r="L360325" i="6"/>
  <c r="L360326" i="6"/>
  <c r="L360327" i="6"/>
  <c r="L360328" i="6"/>
  <c r="L360329" i="6"/>
  <c r="L360330" i="6"/>
  <c r="L360331" i="6"/>
  <c r="L360332" i="6"/>
  <c r="L360333" i="6"/>
  <c r="L360334" i="6"/>
  <c r="L360335" i="6"/>
  <c r="L360336" i="6"/>
  <c r="L360337" i="6"/>
  <c r="L360338" i="6"/>
  <c r="L360339" i="6"/>
  <c r="L360340" i="6"/>
  <c r="L360341" i="6"/>
  <c r="L360342" i="6"/>
  <c r="L360343" i="6"/>
  <c r="L360344" i="6"/>
  <c r="L360345" i="6"/>
  <c r="L360346" i="6"/>
  <c r="L360347" i="6"/>
  <c r="L360348" i="6"/>
  <c r="L360349" i="6"/>
  <c r="L360350" i="6"/>
  <c r="L360351" i="6"/>
  <c r="L360352" i="6"/>
  <c r="L360353" i="6"/>
  <c r="L360354" i="6"/>
  <c r="L360355" i="6"/>
  <c r="L360356" i="6"/>
  <c r="L360357" i="6"/>
  <c r="L360358" i="6"/>
  <c r="L360359" i="6"/>
  <c r="L360360" i="6"/>
  <c r="L360361" i="6"/>
  <c r="L360362" i="6"/>
  <c r="L360363" i="6"/>
  <c r="L360364" i="6"/>
  <c r="L360365" i="6"/>
  <c r="L360366" i="6"/>
  <c r="L360367" i="6"/>
  <c r="L360368" i="6"/>
  <c r="L360369" i="6"/>
  <c r="L360370" i="6"/>
  <c r="L360371" i="6"/>
  <c r="L360372" i="6"/>
  <c r="L360373" i="6"/>
  <c r="L360374" i="6"/>
  <c r="L360375" i="6"/>
  <c r="L360376" i="6"/>
  <c r="L360377" i="6"/>
  <c r="L360378" i="6"/>
  <c r="L360379" i="6"/>
  <c r="L360380" i="6"/>
  <c r="L360381" i="6"/>
  <c r="L360382" i="6"/>
  <c r="L360383" i="6"/>
  <c r="L360384" i="6"/>
  <c r="L360385" i="6"/>
  <c r="L360386" i="6"/>
  <c r="L360387" i="6"/>
  <c r="L360388" i="6"/>
  <c r="L360389" i="6"/>
  <c r="L360390" i="6"/>
  <c r="L360391" i="6"/>
  <c r="L360392" i="6"/>
  <c r="L360393" i="6"/>
  <c r="L360394" i="6"/>
  <c r="L360395" i="6"/>
  <c r="L360396" i="6"/>
  <c r="L360397" i="6"/>
  <c r="L360398" i="6"/>
  <c r="L360399" i="6"/>
  <c r="L360400" i="6"/>
  <c r="L360401" i="6"/>
  <c r="L360402" i="6"/>
  <c r="L360403" i="6"/>
  <c r="L360404" i="6"/>
  <c r="L360405" i="6"/>
  <c r="L360406" i="6"/>
  <c r="L360407" i="6"/>
  <c r="L360408" i="6"/>
  <c r="L360409" i="6"/>
  <c r="L360410" i="6"/>
  <c r="L360411" i="6"/>
  <c r="L360412" i="6"/>
  <c r="L360413" i="6"/>
  <c r="L360414" i="6"/>
  <c r="L360415" i="6"/>
  <c r="L360416" i="6"/>
  <c r="L360417" i="6"/>
  <c r="L360418" i="6"/>
  <c r="L360419" i="6"/>
  <c r="L360420" i="6"/>
  <c r="L360421" i="6"/>
  <c r="L360422" i="6"/>
  <c r="L360423" i="6"/>
  <c r="L360424" i="6"/>
  <c r="L360425" i="6"/>
  <c r="L360426" i="6"/>
  <c r="L360427" i="6"/>
  <c r="L360428" i="6"/>
  <c r="L360429" i="6"/>
  <c r="L360430" i="6"/>
  <c r="L360431" i="6"/>
  <c r="L360432" i="6"/>
  <c r="L360433" i="6"/>
  <c r="L360434" i="6"/>
  <c r="L360435" i="6"/>
  <c r="L360436" i="6"/>
  <c r="L360437" i="6"/>
  <c r="L360438" i="6"/>
  <c r="L360439" i="6"/>
  <c r="L360440" i="6"/>
  <c r="L360441" i="6"/>
  <c r="L360442" i="6"/>
  <c r="L360443" i="6"/>
  <c r="L360444" i="6"/>
  <c r="L360445" i="6"/>
  <c r="L360446" i="6"/>
  <c r="L360447" i="6"/>
  <c r="L360448" i="6"/>
  <c r="L360449" i="6"/>
  <c r="L360450" i="6"/>
  <c r="L360451" i="6"/>
  <c r="L360452" i="6"/>
  <c r="L360453" i="6"/>
  <c r="L360454" i="6"/>
  <c r="L360455" i="6"/>
  <c r="L360456" i="6"/>
  <c r="L360457" i="6"/>
  <c r="L360458" i="6"/>
  <c r="L360459" i="6"/>
  <c r="L360460" i="6"/>
  <c r="L360461" i="6"/>
  <c r="L360462" i="6"/>
  <c r="L360463" i="6"/>
  <c r="L360464" i="6"/>
  <c r="L360465" i="6"/>
  <c r="L360466" i="6"/>
  <c r="L360467" i="6"/>
  <c r="L360468" i="6"/>
  <c r="L360469" i="6"/>
  <c r="L360470" i="6"/>
  <c r="L360471" i="6"/>
  <c r="L360472" i="6"/>
  <c r="L360473" i="6"/>
  <c r="L360474" i="6"/>
  <c r="L360475" i="6"/>
  <c r="L360476" i="6"/>
  <c r="L360477" i="6"/>
  <c r="L360478" i="6"/>
  <c r="L360479" i="6"/>
  <c r="L360480" i="6"/>
  <c r="L360481" i="6"/>
  <c r="L360482" i="6"/>
  <c r="L360483" i="6"/>
  <c r="L360484" i="6"/>
  <c r="L360485" i="6"/>
  <c r="L360486" i="6"/>
  <c r="L360487" i="6"/>
  <c r="L360488" i="6"/>
  <c r="L360489" i="6"/>
  <c r="L360490" i="6"/>
  <c r="L360491" i="6"/>
  <c r="L360492" i="6"/>
  <c r="L360493" i="6"/>
  <c r="L360494" i="6"/>
  <c r="L360495" i="6"/>
  <c r="L360496" i="6"/>
  <c r="L360497" i="6"/>
  <c r="L360498" i="6"/>
  <c r="L360499" i="6"/>
  <c r="L360500" i="6"/>
  <c r="L360501" i="6"/>
  <c r="L360502" i="6"/>
  <c r="L360503" i="6"/>
  <c r="L360504" i="6"/>
  <c r="L360505" i="6"/>
  <c r="L360506" i="6"/>
  <c r="L360507" i="6"/>
  <c r="L360508" i="6"/>
  <c r="L360509" i="6"/>
  <c r="L360510" i="6"/>
  <c r="L360511" i="6"/>
  <c r="L360512" i="6"/>
  <c r="L360513" i="6"/>
  <c r="L360514" i="6"/>
  <c r="L360515" i="6"/>
  <c r="L360516" i="6"/>
  <c r="L360517" i="6"/>
  <c r="L360518" i="6"/>
  <c r="L360519" i="6"/>
  <c r="L360520" i="6"/>
  <c r="L360521" i="6"/>
  <c r="L360522" i="6"/>
  <c r="L360523" i="6"/>
  <c r="L360524" i="6"/>
  <c r="L360525" i="6"/>
  <c r="L360526" i="6"/>
  <c r="L360527" i="6"/>
  <c r="L360528" i="6"/>
  <c r="L360529" i="6"/>
  <c r="L360530" i="6"/>
  <c r="L360531" i="6"/>
  <c r="L360532" i="6"/>
  <c r="L360533" i="6"/>
  <c r="L360534" i="6"/>
  <c r="L360535" i="6"/>
  <c r="L360536" i="6"/>
  <c r="L360537" i="6"/>
  <c r="L360538" i="6"/>
  <c r="L360539" i="6"/>
  <c r="L360540" i="6"/>
  <c r="L360541" i="6"/>
  <c r="L360542" i="6"/>
  <c r="L360543" i="6"/>
  <c r="L360544" i="6"/>
  <c r="L360545" i="6"/>
  <c r="L360546" i="6"/>
  <c r="L360547" i="6"/>
  <c r="L360548" i="6"/>
  <c r="L360549" i="6"/>
  <c r="L360550" i="6"/>
  <c r="L360551" i="6"/>
  <c r="L360552" i="6"/>
  <c r="L360553" i="6"/>
  <c r="L360554" i="6"/>
  <c r="L360555" i="6"/>
  <c r="L360556" i="6"/>
  <c r="L360557" i="6"/>
  <c r="L360558" i="6"/>
  <c r="L360559" i="6"/>
  <c r="L360560" i="6"/>
  <c r="L360561" i="6"/>
  <c r="L360562" i="6"/>
  <c r="L360563" i="6"/>
  <c r="L360564" i="6"/>
  <c r="L360565" i="6"/>
  <c r="L360566" i="6"/>
  <c r="L360567" i="6"/>
  <c r="L360568" i="6"/>
  <c r="L360569" i="6"/>
  <c r="L360570" i="6"/>
  <c r="L360571" i="6"/>
  <c r="L360572" i="6"/>
  <c r="L360573" i="6"/>
  <c r="L360574" i="6"/>
  <c r="L360575" i="6"/>
  <c r="L360576" i="6"/>
  <c r="L360577" i="6"/>
  <c r="L360578" i="6"/>
  <c r="L360579" i="6"/>
  <c r="L360580" i="6"/>
  <c r="L360581" i="6"/>
  <c r="L360582" i="6"/>
  <c r="L360583" i="6"/>
  <c r="L360584" i="6"/>
  <c r="L360585" i="6"/>
  <c r="L360586" i="6"/>
  <c r="L360587" i="6"/>
  <c r="L360588" i="6"/>
  <c r="L360589" i="6"/>
  <c r="L360590" i="6"/>
  <c r="L360591" i="6"/>
  <c r="L360592" i="6"/>
  <c r="L360593" i="6"/>
  <c r="L360594" i="6"/>
  <c r="L360595" i="6"/>
  <c r="L360596" i="6"/>
  <c r="L360597" i="6"/>
  <c r="L360598" i="6"/>
  <c r="L360599" i="6"/>
  <c r="L360600" i="6"/>
  <c r="L360601" i="6"/>
  <c r="L360602" i="6"/>
  <c r="L360603" i="6"/>
  <c r="L360604" i="6"/>
  <c r="L360605" i="6"/>
  <c r="L360606" i="6"/>
  <c r="L360607" i="6"/>
  <c r="L360608" i="6"/>
  <c r="L360609" i="6"/>
  <c r="L360610" i="6"/>
  <c r="L360611" i="6"/>
  <c r="L360612" i="6"/>
  <c r="L360613" i="6"/>
  <c r="L360614" i="6"/>
  <c r="L360615" i="6"/>
  <c r="L360616" i="6"/>
  <c r="L360617" i="6"/>
  <c r="L360618" i="6"/>
  <c r="L360619" i="6"/>
  <c r="L360620" i="6"/>
  <c r="L360621" i="6"/>
  <c r="L360622" i="6"/>
  <c r="L360623" i="6"/>
  <c r="L360624" i="6"/>
  <c r="L360625" i="6"/>
  <c r="L360626" i="6"/>
  <c r="L360627" i="6"/>
  <c r="L360628" i="6"/>
  <c r="L360629" i="6"/>
  <c r="L360630" i="6"/>
  <c r="L360631" i="6"/>
  <c r="L360632" i="6"/>
  <c r="L360633" i="6"/>
  <c r="L360634" i="6"/>
  <c r="L360635" i="6"/>
  <c r="L360636" i="6"/>
  <c r="L360637" i="6"/>
  <c r="L360638" i="6"/>
  <c r="L360639" i="6"/>
  <c r="L360640" i="6"/>
  <c r="L360641" i="6"/>
  <c r="L360642" i="6"/>
  <c r="L360643" i="6"/>
  <c r="L360644" i="6"/>
  <c r="L360645" i="6"/>
  <c r="L360646" i="6"/>
  <c r="L360647" i="6"/>
  <c r="L360648" i="6"/>
  <c r="L360649" i="6"/>
  <c r="L360650" i="6"/>
  <c r="L360651" i="6"/>
  <c r="L360652" i="6"/>
  <c r="L360653" i="6"/>
  <c r="L360654" i="6"/>
  <c r="L360655" i="6"/>
  <c r="L360656" i="6"/>
  <c r="L360657" i="6"/>
  <c r="L360658" i="6"/>
  <c r="L360659" i="6"/>
  <c r="L360660" i="6"/>
  <c r="L360661" i="6"/>
  <c r="L360662" i="6"/>
  <c r="L360663" i="6"/>
  <c r="L360664" i="6"/>
  <c r="L360665" i="6"/>
  <c r="L360666" i="6"/>
  <c r="L360667" i="6"/>
  <c r="L360668" i="6"/>
  <c r="L360669" i="6"/>
  <c r="L360670" i="6"/>
  <c r="L360671" i="6"/>
  <c r="L360672" i="6"/>
  <c r="L360673" i="6"/>
  <c r="L360674" i="6"/>
  <c r="L360675" i="6"/>
  <c r="L360676" i="6"/>
  <c r="L360677" i="6"/>
  <c r="L360678" i="6"/>
  <c r="L360679" i="6"/>
  <c r="L360680" i="6"/>
  <c r="L360681" i="6"/>
  <c r="L360682" i="6"/>
  <c r="L360683" i="6"/>
  <c r="L360684" i="6"/>
  <c r="L360685" i="6"/>
  <c r="L360686" i="6"/>
  <c r="L360687" i="6"/>
  <c r="L360688" i="6"/>
  <c r="L360689" i="6"/>
  <c r="L360690" i="6"/>
  <c r="L360691" i="6"/>
  <c r="L360692" i="6"/>
  <c r="L360693" i="6"/>
  <c r="L360694" i="6"/>
  <c r="L360695" i="6"/>
  <c r="L360696" i="6"/>
  <c r="L360697" i="6"/>
  <c r="L360698" i="6"/>
  <c r="L360699" i="6"/>
  <c r="L360700" i="6"/>
  <c r="L360701" i="6"/>
  <c r="L360702" i="6"/>
  <c r="L360703" i="6"/>
  <c r="L360704" i="6"/>
  <c r="L360705" i="6"/>
  <c r="L360706" i="6"/>
  <c r="L360707" i="6"/>
  <c r="L360708" i="6"/>
  <c r="L360709" i="6"/>
  <c r="L360710" i="6"/>
  <c r="L360711" i="6"/>
  <c r="L360712" i="6"/>
  <c r="L360713" i="6"/>
  <c r="L360714" i="6"/>
  <c r="L360715" i="6"/>
  <c r="L360716" i="6"/>
  <c r="L360717" i="6"/>
  <c r="L360718" i="6"/>
  <c r="L360719" i="6"/>
  <c r="L360720" i="6"/>
  <c r="L360721" i="6"/>
  <c r="L360722" i="6"/>
  <c r="L360723" i="6"/>
  <c r="L360724" i="6"/>
  <c r="L360725" i="6"/>
  <c r="L360726" i="6"/>
  <c r="L360727" i="6"/>
  <c r="L360728" i="6"/>
  <c r="L360729" i="6"/>
  <c r="L360730" i="6"/>
  <c r="L360731" i="6"/>
  <c r="L360732" i="6"/>
  <c r="L360733" i="6"/>
  <c r="L360734" i="6"/>
  <c r="L360735" i="6"/>
  <c r="L360736" i="6"/>
  <c r="L360737" i="6"/>
  <c r="L360738" i="6"/>
  <c r="L360739" i="6"/>
  <c r="L360740" i="6"/>
  <c r="L360741" i="6"/>
  <c r="L360742" i="6"/>
  <c r="L360743" i="6"/>
  <c r="L360744" i="6"/>
  <c r="L360745" i="6"/>
  <c r="L360746" i="6"/>
  <c r="L360747" i="6"/>
  <c r="L360748" i="6"/>
  <c r="L360749" i="6"/>
  <c r="L360750" i="6"/>
  <c r="L360751" i="6"/>
  <c r="L360752" i="6"/>
  <c r="L360753" i="6"/>
  <c r="L360754" i="6"/>
  <c r="L360755" i="6"/>
  <c r="L360756" i="6"/>
  <c r="L360757" i="6"/>
  <c r="L360758" i="6"/>
  <c r="L360759" i="6"/>
  <c r="L360760" i="6"/>
  <c r="L360761" i="6"/>
  <c r="L360762" i="6"/>
  <c r="L360763" i="6"/>
  <c r="L360764" i="6"/>
  <c r="L360765" i="6"/>
  <c r="L360766" i="6"/>
  <c r="L360767" i="6"/>
  <c r="L360768" i="6"/>
  <c r="L360769" i="6"/>
  <c r="L360770" i="6"/>
  <c r="L360771" i="6"/>
  <c r="L360772" i="6"/>
  <c r="L360773" i="6"/>
  <c r="L360774" i="6"/>
  <c r="L360775" i="6"/>
  <c r="L360776" i="6"/>
  <c r="L360777" i="6"/>
  <c r="L360778" i="6"/>
  <c r="L360779" i="6"/>
  <c r="L360780" i="6"/>
  <c r="L360781" i="6"/>
  <c r="L360782" i="6"/>
  <c r="L360783" i="6"/>
  <c r="L360784" i="6"/>
  <c r="L360785" i="6"/>
  <c r="L360786" i="6"/>
  <c r="L360787" i="6"/>
  <c r="L360788" i="6"/>
  <c r="L360789" i="6"/>
  <c r="L360790" i="6"/>
  <c r="L360791" i="6"/>
  <c r="L360792" i="6"/>
  <c r="L360793" i="6"/>
  <c r="L360794" i="6"/>
  <c r="L360795" i="6"/>
  <c r="L360796" i="6"/>
  <c r="L360797" i="6"/>
  <c r="L360798" i="6"/>
  <c r="L360799" i="6"/>
  <c r="L360800" i="6"/>
  <c r="L360801" i="6"/>
  <c r="L360802" i="6"/>
  <c r="L360803" i="6"/>
  <c r="L360804" i="6"/>
  <c r="L360805" i="6"/>
  <c r="L360806" i="6"/>
  <c r="L360807" i="6"/>
  <c r="L360808" i="6"/>
  <c r="L360809" i="6"/>
  <c r="L360810" i="6"/>
  <c r="L360811" i="6"/>
  <c r="L360812" i="6"/>
  <c r="L360813" i="6"/>
  <c r="L360814" i="6"/>
  <c r="L360815" i="6"/>
  <c r="L360816" i="6"/>
  <c r="L360817" i="6"/>
  <c r="L360818" i="6"/>
  <c r="L360819" i="6"/>
  <c r="L360820" i="6"/>
  <c r="L360821" i="6"/>
  <c r="L360822" i="6"/>
  <c r="L360823" i="6"/>
  <c r="L360824" i="6"/>
  <c r="L360825" i="6"/>
  <c r="L360826" i="6"/>
  <c r="L360827" i="6"/>
  <c r="L360828" i="6"/>
  <c r="L360829" i="6"/>
  <c r="L360830" i="6"/>
  <c r="L360831" i="6"/>
  <c r="L360832" i="6"/>
  <c r="L360833" i="6"/>
  <c r="L360834" i="6"/>
  <c r="L360835" i="6"/>
  <c r="L360836" i="6"/>
  <c r="L360837" i="6"/>
  <c r="L360838" i="6"/>
  <c r="L360839" i="6"/>
  <c r="L360840" i="6"/>
  <c r="L360841" i="6"/>
  <c r="L360842" i="6"/>
  <c r="L360843" i="6"/>
  <c r="L360844" i="6"/>
  <c r="L360845" i="6"/>
  <c r="L360846" i="6"/>
  <c r="L360847" i="6"/>
  <c r="L360848" i="6"/>
  <c r="L360849" i="6"/>
  <c r="L360850" i="6"/>
  <c r="L360851" i="6"/>
  <c r="L360852" i="6"/>
  <c r="L360853" i="6"/>
  <c r="L360854" i="6"/>
  <c r="L360855" i="6"/>
  <c r="L360856" i="6"/>
  <c r="L360857" i="6"/>
  <c r="L360858" i="6"/>
  <c r="L360859" i="6"/>
  <c r="L360860" i="6"/>
  <c r="L360861" i="6"/>
  <c r="L360862" i="6"/>
  <c r="L360863" i="6"/>
  <c r="L360864" i="6"/>
  <c r="L360865" i="6"/>
  <c r="L360866" i="6"/>
  <c r="L360867" i="6"/>
  <c r="L360868" i="6"/>
  <c r="L360869" i="6"/>
  <c r="L360870" i="6"/>
  <c r="L360871" i="6"/>
  <c r="L360872" i="6"/>
  <c r="L360873" i="6"/>
  <c r="L360874" i="6"/>
  <c r="L360875" i="6"/>
  <c r="L360876" i="6"/>
  <c r="L360877" i="6"/>
  <c r="L360878" i="6"/>
  <c r="L360879" i="6"/>
  <c r="L360880" i="6"/>
  <c r="L360881" i="6"/>
  <c r="L360882" i="6"/>
  <c r="L360883" i="6"/>
  <c r="L360884" i="6"/>
  <c r="L360885" i="6"/>
  <c r="L360886" i="6"/>
  <c r="L360887" i="6"/>
  <c r="L360888" i="6"/>
  <c r="L360889" i="6"/>
  <c r="L360890" i="6"/>
  <c r="L360891" i="6"/>
  <c r="L360892" i="6"/>
  <c r="L360893" i="6"/>
  <c r="L360894" i="6"/>
  <c r="L360895" i="6"/>
  <c r="L360896" i="6"/>
  <c r="L360897" i="6"/>
  <c r="L360898" i="6"/>
  <c r="L360899" i="6"/>
  <c r="L360900" i="6"/>
  <c r="L360901" i="6"/>
  <c r="L360902" i="6"/>
  <c r="L360903" i="6"/>
  <c r="L360904" i="6"/>
  <c r="L360905" i="6"/>
  <c r="L360906" i="6"/>
  <c r="L360907" i="6"/>
  <c r="L360908" i="6"/>
  <c r="L360909" i="6"/>
  <c r="L360910" i="6"/>
  <c r="L360911" i="6"/>
  <c r="L360912" i="6"/>
  <c r="L360913" i="6"/>
  <c r="L360914" i="6"/>
  <c r="L360915" i="6"/>
  <c r="L360916" i="6"/>
  <c r="L360917" i="6"/>
  <c r="L360918" i="6"/>
  <c r="L360919" i="6"/>
  <c r="L360920" i="6"/>
  <c r="L360921" i="6"/>
  <c r="L360922" i="6"/>
  <c r="L360923" i="6"/>
  <c r="L360924" i="6"/>
  <c r="L360925" i="6"/>
  <c r="L360926" i="6"/>
  <c r="L360927" i="6"/>
  <c r="L360928" i="6"/>
  <c r="L360929" i="6"/>
  <c r="L360930" i="6"/>
  <c r="L360931" i="6"/>
  <c r="L360932" i="6"/>
  <c r="L360933" i="6"/>
  <c r="L360934" i="6"/>
  <c r="L360935" i="6"/>
  <c r="L360936" i="6"/>
  <c r="L360937" i="6"/>
  <c r="L360938" i="6"/>
  <c r="L360939" i="6"/>
  <c r="L360940" i="6"/>
  <c r="L360941" i="6"/>
  <c r="L360942" i="6"/>
  <c r="L360943" i="6"/>
  <c r="L360944" i="6"/>
  <c r="L360945" i="6"/>
  <c r="L360946" i="6"/>
  <c r="L360947" i="6"/>
  <c r="L360948" i="6"/>
  <c r="L360949" i="6"/>
  <c r="L360950" i="6"/>
  <c r="L360951" i="6"/>
  <c r="L360952" i="6"/>
  <c r="L360953" i="6"/>
  <c r="L360954" i="6"/>
  <c r="L360955" i="6"/>
  <c r="L360956" i="6"/>
  <c r="L360957" i="6"/>
  <c r="L360958" i="6"/>
  <c r="L360959" i="6"/>
  <c r="L360960" i="6"/>
  <c r="L360961" i="6"/>
  <c r="L360962" i="6"/>
  <c r="L360963" i="6"/>
  <c r="L360964" i="6"/>
  <c r="L360965" i="6"/>
  <c r="L360966" i="6"/>
  <c r="L360967" i="6"/>
  <c r="L360968" i="6"/>
  <c r="L360969" i="6"/>
  <c r="L360970" i="6"/>
  <c r="L360971" i="6"/>
  <c r="L360972" i="6"/>
  <c r="L360973" i="6"/>
  <c r="L360974" i="6"/>
  <c r="L360975" i="6"/>
  <c r="L360976" i="6"/>
  <c r="L360977" i="6"/>
  <c r="L360978" i="6"/>
  <c r="L360979" i="6"/>
  <c r="L360980" i="6"/>
  <c r="L360981" i="6"/>
  <c r="L360982" i="6"/>
  <c r="L360983" i="6"/>
  <c r="L360984" i="6"/>
  <c r="L360985" i="6"/>
  <c r="L360986" i="6"/>
  <c r="L360987" i="6"/>
  <c r="L360988" i="6"/>
  <c r="L360989" i="6"/>
  <c r="L360990" i="6"/>
  <c r="L360991" i="6"/>
  <c r="L360992" i="6"/>
  <c r="L360993" i="6"/>
  <c r="L360994" i="6"/>
  <c r="L360995" i="6"/>
  <c r="L360996" i="6"/>
  <c r="L360997" i="6"/>
  <c r="L360998" i="6"/>
  <c r="L360999" i="6"/>
  <c r="L361000" i="6"/>
  <c r="L361001" i="6"/>
  <c r="L361002" i="6"/>
  <c r="L361003" i="6"/>
  <c r="L361004" i="6"/>
  <c r="L361005" i="6"/>
  <c r="L361006" i="6"/>
  <c r="L361007" i="6"/>
  <c r="L361008" i="6"/>
  <c r="L361009" i="6"/>
  <c r="L361010" i="6"/>
  <c r="L361011" i="6"/>
  <c r="L361012" i="6"/>
  <c r="L361013" i="6"/>
  <c r="L361014" i="6"/>
  <c r="L361015" i="6"/>
  <c r="L361016" i="6"/>
  <c r="L361017" i="6"/>
  <c r="L361018" i="6"/>
  <c r="L361019" i="6"/>
  <c r="L361020" i="6"/>
  <c r="L361021" i="6"/>
  <c r="L361022" i="6"/>
  <c r="L361023" i="6"/>
  <c r="L361024" i="6"/>
  <c r="L361025" i="6"/>
  <c r="L361026" i="6"/>
  <c r="L361027" i="6"/>
  <c r="L361028" i="6"/>
  <c r="L361029" i="6"/>
  <c r="L361030" i="6"/>
  <c r="L361031" i="6"/>
  <c r="L361032" i="6"/>
  <c r="L361033" i="6"/>
  <c r="L361034" i="6"/>
  <c r="L361035" i="6"/>
  <c r="L361036" i="6"/>
  <c r="L361037" i="6"/>
  <c r="L361038" i="6"/>
  <c r="L361039" i="6"/>
  <c r="L361040" i="6"/>
  <c r="L361041" i="6"/>
  <c r="L361042" i="6"/>
  <c r="L361043" i="6"/>
  <c r="L361044" i="6"/>
  <c r="L361045" i="6"/>
  <c r="L361046" i="6"/>
  <c r="L361047" i="6"/>
  <c r="L361048" i="6"/>
  <c r="L361049" i="6"/>
  <c r="L361050" i="6"/>
  <c r="L361051" i="6"/>
  <c r="L361052" i="6"/>
  <c r="L361053" i="6"/>
  <c r="L361054" i="6"/>
  <c r="L361055" i="6"/>
  <c r="L361056" i="6"/>
  <c r="L361057" i="6"/>
  <c r="L361058" i="6"/>
  <c r="L361059" i="6"/>
  <c r="L361060" i="6"/>
  <c r="L361061" i="6"/>
  <c r="L361062" i="6"/>
  <c r="L361063" i="6"/>
  <c r="L361064" i="6"/>
  <c r="L361065" i="6"/>
  <c r="L361066" i="6"/>
  <c r="L361067" i="6"/>
  <c r="L361068" i="6"/>
  <c r="L361069" i="6"/>
  <c r="L361070" i="6"/>
  <c r="L361071" i="6"/>
  <c r="L361072" i="6"/>
  <c r="L361073" i="6"/>
  <c r="L361074" i="6"/>
  <c r="L361075" i="6"/>
  <c r="L361076" i="6"/>
  <c r="L361077" i="6"/>
  <c r="L361078" i="6"/>
  <c r="L361079" i="6"/>
  <c r="L361080" i="6"/>
  <c r="L361081" i="6"/>
  <c r="L361082" i="6"/>
  <c r="L361083" i="6"/>
  <c r="L361084" i="6"/>
  <c r="L361085" i="6"/>
  <c r="L361086" i="6"/>
  <c r="L361087" i="6"/>
  <c r="L361088" i="6"/>
  <c r="L361089" i="6"/>
  <c r="L361090" i="6"/>
  <c r="L361091" i="6"/>
  <c r="L361092" i="6"/>
  <c r="L361093" i="6"/>
  <c r="L361094" i="6"/>
  <c r="L361095" i="6"/>
  <c r="L361096" i="6"/>
  <c r="L361097" i="6"/>
  <c r="L361098" i="6"/>
  <c r="L361099" i="6"/>
  <c r="L361100" i="6"/>
  <c r="L361101" i="6"/>
  <c r="L361102" i="6"/>
  <c r="L361103" i="6"/>
  <c r="L361104" i="6"/>
  <c r="L361105" i="6"/>
  <c r="L361106" i="6"/>
  <c r="L361107" i="6"/>
  <c r="L361108" i="6"/>
  <c r="L361109" i="6"/>
  <c r="L361110" i="6"/>
  <c r="L361111" i="6"/>
  <c r="L361112" i="6"/>
  <c r="L361113" i="6"/>
  <c r="L361114" i="6"/>
  <c r="L361115" i="6"/>
  <c r="L361116" i="6"/>
  <c r="L361117" i="6"/>
  <c r="L361118" i="6"/>
  <c r="L361119" i="6"/>
  <c r="L361120" i="6"/>
  <c r="L361121" i="6"/>
  <c r="L361122" i="6"/>
  <c r="L361123" i="6"/>
  <c r="L361124" i="6"/>
  <c r="L361125" i="6"/>
  <c r="L361126" i="6"/>
  <c r="L361127" i="6"/>
  <c r="L361128" i="6"/>
  <c r="L361129" i="6"/>
  <c r="L361130" i="6"/>
  <c r="L361131" i="6"/>
  <c r="L361132" i="6"/>
  <c r="L361133" i="6"/>
  <c r="L361134" i="6"/>
  <c r="L361135" i="6"/>
  <c r="L361136" i="6"/>
  <c r="L361137" i="6"/>
  <c r="L361138" i="6"/>
  <c r="L361139" i="6"/>
  <c r="L361140" i="6"/>
  <c r="L361141" i="6"/>
  <c r="L361142" i="6"/>
  <c r="L361143" i="6"/>
  <c r="L361144" i="6"/>
  <c r="L361145" i="6"/>
  <c r="L361146" i="6"/>
  <c r="L361147" i="6"/>
  <c r="L361148" i="6"/>
  <c r="L361149" i="6"/>
  <c r="L361150" i="6"/>
  <c r="L361151" i="6"/>
  <c r="L361152" i="6"/>
  <c r="L361153" i="6"/>
  <c r="L361154" i="6"/>
  <c r="L361155" i="6"/>
  <c r="L361156" i="6"/>
  <c r="L361157" i="6"/>
  <c r="L361158" i="6"/>
  <c r="L361159" i="6"/>
  <c r="L361160" i="6"/>
  <c r="L361161" i="6"/>
  <c r="L361162" i="6"/>
  <c r="L361163" i="6"/>
  <c r="L361164" i="6"/>
  <c r="L361165" i="6"/>
  <c r="L361166" i="6"/>
  <c r="L361167" i="6"/>
  <c r="L361168" i="6"/>
  <c r="L361169" i="6"/>
  <c r="L361170" i="6"/>
  <c r="L361171" i="6"/>
  <c r="L361172" i="6"/>
  <c r="L361173" i="6"/>
  <c r="L361174" i="6"/>
  <c r="L361175" i="6"/>
  <c r="L361176" i="6"/>
  <c r="L361177" i="6"/>
  <c r="L361178" i="6"/>
  <c r="L361179" i="6"/>
  <c r="L361180" i="6"/>
  <c r="L361181" i="6"/>
  <c r="L361182" i="6"/>
  <c r="L361183" i="6"/>
  <c r="L361184" i="6"/>
  <c r="L361185" i="6"/>
  <c r="L361186" i="6"/>
  <c r="L361187" i="6"/>
  <c r="L361188" i="6"/>
  <c r="L361189" i="6"/>
  <c r="L361190" i="6"/>
  <c r="L361191" i="6"/>
  <c r="L361192" i="6"/>
  <c r="L361193" i="6"/>
  <c r="L361194" i="6"/>
  <c r="L361195" i="6"/>
  <c r="L361196" i="6"/>
  <c r="L361197" i="6"/>
  <c r="L361198" i="6"/>
  <c r="L361199" i="6"/>
  <c r="L361200" i="6"/>
  <c r="L361201" i="6"/>
  <c r="L361202" i="6"/>
  <c r="L361203" i="6"/>
  <c r="L361204" i="6"/>
  <c r="L361205" i="6"/>
  <c r="L361206" i="6"/>
  <c r="L361207" i="6"/>
  <c r="L361208" i="6"/>
  <c r="L361209" i="6"/>
  <c r="L361210" i="6"/>
  <c r="L361211" i="6"/>
  <c r="L361212" i="6"/>
  <c r="L361213" i="6"/>
  <c r="L361214" i="6"/>
  <c r="L361215" i="6"/>
  <c r="L361216" i="6"/>
  <c r="L361217" i="6"/>
  <c r="L361218" i="6"/>
  <c r="L361219" i="6"/>
  <c r="L361220" i="6"/>
  <c r="L361221" i="6"/>
  <c r="L361222" i="6"/>
  <c r="L361223" i="6"/>
  <c r="L361224" i="6"/>
  <c r="L361225" i="6"/>
  <c r="L361226" i="6"/>
  <c r="L361227" i="6"/>
  <c r="L361228" i="6"/>
  <c r="L361229" i="6"/>
  <c r="L361230" i="6"/>
  <c r="L361231" i="6"/>
  <c r="L361232" i="6"/>
  <c r="L361233" i="6"/>
  <c r="L361234" i="6"/>
  <c r="L361235" i="6"/>
  <c r="L361236" i="6"/>
  <c r="L361237" i="6"/>
  <c r="L361238" i="6"/>
  <c r="L361239" i="6"/>
  <c r="L361240" i="6"/>
  <c r="L361241" i="6"/>
  <c r="L361242" i="6"/>
  <c r="L361243" i="6"/>
  <c r="L361244" i="6"/>
  <c r="L361245" i="6"/>
  <c r="L361246" i="6"/>
  <c r="L361247" i="6"/>
  <c r="L361248" i="6"/>
  <c r="L361249" i="6"/>
  <c r="L361250" i="6"/>
  <c r="L361251" i="6"/>
  <c r="L361252" i="6"/>
  <c r="L361253" i="6"/>
  <c r="L361254" i="6"/>
  <c r="L361255" i="6"/>
  <c r="L361256" i="6"/>
  <c r="L361257" i="6"/>
  <c r="L361258" i="6"/>
  <c r="L361259" i="6"/>
  <c r="L361260" i="6"/>
  <c r="L361261" i="6"/>
  <c r="L361262" i="6"/>
  <c r="L361263" i="6"/>
  <c r="L361264" i="6"/>
  <c r="L361265" i="6"/>
  <c r="L361266" i="6"/>
  <c r="L361267" i="6"/>
  <c r="L361268" i="6"/>
  <c r="L361269" i="6"/>
  <c r="L361270" i="6"/>
  <c r="L361271" i="6"/>
  <c r="L361272" i="6"/>
  <c r="L361273" i="6"/>
  <c r="L361274" i="6"/>
  <c r="L361275" i="6"/>
  <c r="L361276" i="6"/>
  <c r="L361277" i="6"/>
  <c r="L361278" i="6"/>
  <c r="L361279" i="6"/>
  <c r="L361280" i="6"/>
  <c r="L361281" i="6"/>
  <c r="L361282" i="6"/>
  <c r="L361283" i="6"/>
  <c r="L361284" i="6"/>
  <c r="L361285" i="6"/>
  <c r="L361286" i="6"/>
  <c r="L361287" i="6"/>
  <c r="L361288" i="6"/>
  <c r="L361289" i="6"/>
  <c r="L361290" i="6"/>
  <c r="L361291" i="6"/>
  <c r="L361292" i="6"/>
  <c r="L361293" i="6"/>
  <c r="L361294" i="6"/>
  <c r="L361295" i="6"/>
  <c r="L361296" i="6"/>
  <c r="L361297" i="6"/>
  <c r="L361298" i="6"/>
  <c r="L361299" i="6"/>
  <c r="L361300" i="6"/>
  <c r="L361301" i="6"/>
  <c r="L361302" i="6"/>
  <c r="L361303" i="6"/>
  <c r="L361304" i="6"/>
  <c r="L361305" i="6"/>
  <c r="L361306" i="6"/>
  <c r="L361307" i="6"/>
  <c r="L361308" i="6"/>
  <c r="L361309" i="6"/>
  <c r="L361310" i="6"/>
  <c r="L361311" i="6"/>
  <c r="L361312" i="6"/>
  <c r="L361313" i="6"/>
  <c r="L361314" i="6"/>
  <c r="L361315" i="6"/>
  <c r="L361316" i="6"/>
  <c r="L361317" i="6"/>
  <c r="L361318" i="6"/>
  <c r="L361319" i="6"/>
  <c r="L361320" i="6"/>
  <c r="L361321" i="6"/>
  <c r="L361322" i="6"/>
  <c r="L361323" i="6"/>
  <c r="L361324" i="6"/>
  <c r="L361325" i="6"/>
  <c r="L361326" i="6"/>
  <c r="L361327" i="6"/>
  <c r="L361328" i="6"/>
  <c r="L361329" i="6"/>
  <c r="L361330" i="6"/>
  <c r="L361331" i="6"/>
  <c r="L361332" i="6"/>
  <c r="L361333" i="6"/>
  <c r="L361334" i="6"/>
  <c r="L361335" i="6"/>
  <c r="L361336" i="6"/>
  <c r="L361337" i="6"/>
  <c r="L361338" i="6"/>
  <c r="L361339" i="6"/>
  <c r="L361340" i="6"/>
  <c r="L361341" i="6"/>
  <c r="L361342" i="6"/>
  <c r="L361343" i="6"/>
  <c r="L361344" i="6"/>
  <c r="L361345" i="6"/>
  <c r="L361346" i="6"/>
  <c r="L361347" i="6"/>
  <c r="L361348" i="6"/>
  <c r="L361349" i="6"/>
  <c r="L361350" i="6"/>
  <c r="L361351" i="6"/>
  <c r="L361352" i="6"/>
  <c r="L361353" i="6"/>
  <c r="L361354" i="6"/>
  <c r="L361355" i="6"/>
  <c r="L361356" i="6"/>
  <c r="L361357" i="6"/>
  <c r="L361358" i="6"/>
  <c r="L361359" i="6"/>
  <c r="L361360" i="6"/>
  <c r="L361361" i="6"/>
  <c r="L361362" i="6"/>
  <c r="L361363" i="6"/>
  <c r="L361364" i="6"/>
  <c r="L361365" i="6"/>
  <c r="L361366" i="6"/>
  <c r="L361367" i="6"/>
  <c r="L361368" i="6"/>
  <c r="L361369" i="6"/>
  <c r="L361370" i="6"/>
  <c r="L361371" i="6"/>
  <c r="L361372" i="6"/>
  <c r="L361373" i="6"/>
  <c r="L361374" i="6"/>
  <c r="L361375" i="6"/>
  <c r="L361376" i="6"/>
  <c r="L361377" i="6"/>
  <c r="L361378" i="6"/>
  <c r="L361379" i="6"/>
  <c r="L361380" i="6"/>
  <c r="L361381" i="6"/>
  <c r="L361382" i="6"/>
  <c r="L361383" i="6"/>
  <c r="L361384" i="6"/>
  <c r="L361385" i="6"/>
  <c r="L361386" i="6"/>
  <c r="L361387" i="6"/>
  <c r="L361388" i="6"/>
  <c r="L361389" i="6"/>
  <c r="L361390" i="6"/>
  <c r="L361391" i="6"/>
  <c r="L361392" i="6"/>
  <c r="L361393" i="6"/>
  <c r="L361394" i="6"/>
  <c r="L361395" i="6"/>
  <c r="L361396" i="6"/>
  <c r="L361397" i="6"/>
  <c r="L361398" i="6"/>
  <c r="L361399" i="6"/>
  <c r="L361400" i="6"/>
  <c r="L361401" i="6"/>
  <c r="L361402" i="6"/>
  <c r="L361403" i="6"/>
  <c r="L361404" i="6"/>
  <c r="L361405" i="6"/>
  <c r="L361406" i="6"/>
  <c r="L361407" i="6"/>
  <c r="L361408" i="6"/>
  <c r="L361409" i="6"/>
  <c r="L361410" i="6"/>
  <c r="L361411" i="6"/>
  <c r="L361412" i="6"/>
  <c r="L361413" i="6"/>
  <c r="L361414" i="6"/>
  <c r="L361415" i="6"/>
  <c r="L361416" i="6"/>
  <c r="L361417" i="6"/>
  <c r="L361418" i="6"/>
  <c r="L361419" i="6"/>
  <c r="L361420" i="6"/>
  <c r="L361421" i="6"/>
  <c r="L361422" i="6"/>
  <c r="L361423" i="6"/>
  <c r="L361424" i="6"/>
  <c r="L361425" i="6"/>
  <c r="L361426" i="6"/>
  <c r="L361427" i="6"/>
  <c r="L361428" i="6"/>
  <c r="L361429" i="6"/>
  <c r="L361430" i="6"/>
  <c r="L361431" i="6"/>
  <c r="L361432" i="6"/>
  <c r="L361433" i="6"/>
  <c r="L361434" i="6"/>
  <c r="L361435" i="6"/>
  <c r="L361436" i="6"/>
  <c r="L361437" i="6"/>
  <c r="L361438" i="6"/>
  <c r="L361439" i="6"/>
  <c r="L361440" i="6"/>
  <c r="L361441" i="6"/>
  <c r="L361442" i="6"/>
  <c r="L361443" i="6"/>
  <c r="L361444" i="6"/>
  <c r="L361445" i="6"/>
  <c r="L361446" i="6"/>
  <c r="L361447" i="6"/>
  <c r="L361448" i="6"/>
  <c r="L361449" i="6"/>
  <c r="L361450" i="6"/>
  <c r="L361451" i="6"/>
  <c r="L361452" i="6"/>
  <c r="L361453" i="6"/>
  <c r="L361454" i="6"/>
  <c r="L361455" i="6"/>
  <c r="L361456" i="6"/>
  <c r="L361457" i="6"/>
  <c r="L361458" i="6"/>
  <c r="L361459" i="6"/>
  <c r="L361460" i="6"/>
  <c r="L361461" i="6"/>
  <c r="L361462" i="6"/>
  <c r="L361463" i="6"/>
  <c r="L361464" i="6"/>
  <c r="L361465" i="6"/>
  <c r="L361466" i="6"/>
  <c r="L361467" i="6"/>
  <c r="L361468" i="6"/>
  <c r="L361469" i="6"/>
  <c r="L361470" i="6"/>
  <c r="L361471" i="6"/>
  <c r="L361472" i="6"/>
  <c r="L361473" i="6"/>
  <c r="L361474" i="6"/>
  <c r="L361475" i="6"/>
  <c r="L361476" i="6"/>
  <c r="L361477" i="6"/>
  <c r="L361478" i="6"/>
  <c r="L361479" i="6"/>
  <c r="L361480" i="6"/>
  <c r="L361481" i="6"/>
  <c r="L361482" i="6"/>
  <c r="L361483" i="6"/>
  <c r="L361484" i="6"/>
  <c r="L361485" i="6"/>
  <c r="L361486" i="6"/>
  <c r="L361487" i="6"/>
  <c r="L361488" i="6"/>
  <c r="L361489" i="6"/>
  <c r="L361490" i="6"/>
  <c r="L361491" i="6"/>
  <c r="L361492" i="6"/>
  <c r="L361493" i="6"/>
  <c r="L361494" i="6"/>
  <c r="L361495" i="6"/>
  <c r="L361496" i="6"/>
  <c r="L361497" i="6"/>
  <c r="L361498" i="6"/>
  <c r="L361499" i="6"/>
  <c r="L361500" i="6"/>
  <c r="L361501" i="6"/>
  <c r="L361502" i="6"/>
  <c r="L361503" i="6"/>
  <c r="L361504" i="6"/>
  <c r="L361505" i="6"/>
  <c r="L361506" i="6"/>
  <c r="L361507" i="6"/>
  <c r="L361508" i="6"/>
  <c r="L361509" i="6"/>
  <c r="L361510" i="6"/>
  <c r="L361511" i="6"/>
  <c r="L361512" i="6"/>
  <c r="L361513" i="6"/>
  <c r="L361514" i="6"/>
  <c r="L361515" i="6"/>
  <c r="L361516" i="6"/>
  <c r="L361517" i="6"/>
  <c r="L361518" i="6"/>
  <c r="L361519" i="6"/>
  <c r="L361520" i="6"/>
  <c r="L361521" i="6"/>
  <c r="L361522" i="6"/>
  <c r="L361523" i="6"/>
  <c r="L361524" i="6"/>
  <c r="L361525" i="6"/>
  <c r="L361526" i="6"/>
  <c r="L361527" i="6"/>
  <c r="L361528" i="6"/>
  <c r="L361529" i="6"/>
  <c r="L361530" i="6"/>
  <c r="L361531" i="6"/>
  <c r="L361532" i="6"/>
  <c r="L361533" i="6"/>
  <c r="L361534" i="6"/>
  <c r="L361535" i="6"/>
  <c r="L361536" i="6"/>
  <c r="L361537" i="6"/>
  <c r="L361538" i="6"/>
  <c r="L361539" i="6"/>
  <c r="L361540" i="6"/>
  <c r="L361541" i="6"/>
  <c r="L361542" i="6"/>
  <c r="L361543" i="6"/>
  <c r="L361544" i="6"/>
  <c r="L361545" i="6"/>
  <c r="L361546" i="6"/>
  <c r="L361547" i="6"/>
  <c r="L361548" i="6"/>
  <c r="L361549" i="6"/>
  <c r="L361550" i="6"/>
  <c r="L361551" i="6"/>
  <c r="L361552" i="6"/>
  <c r="L361553" i="6"/>
  <c r="L361554" i="6"/>
  <c r="L361555" i="6"/>
  <c r="L361556" i="6"/>
  <c r="L361557" i="6"/>
  <c r="L361558" i="6"/>
  <c r="L361559" i="6"/>
  <c r="L361560" i="6"/>
  <c r="L361561" i="6"/>
  <c r="L361562" i="6"/>
  <c r="L361563" i="6"/>
  <c r="L361564" i="6"/>
  <c r="L361565" i="6"/>
  <c r="L361566" i="6"/>
  <c r="L361567" i="6"/>
  <c r="L361568" i="6"/>
  <c r="L361569" i="6"/>
  <c r="L361570" i="6"/>
  <c r="L361571" i="6"/>
  <c r="L361572" i="6"/>
  <c r="L361573" i="6"/>
  <c r="L361574" i="6"/>
  <c r="L361575" i="6"/>
  <c r="L361576" i="6"/>
  <c r="L361577" i="6"/>
  <c r="L361578" i="6"/>
  <c r="L361579" i="6"/>
  <c r="L361580" i="6"/>
  <c r="L361581" i="6"/>
  <c r="L361582" i="6"/>
  <c r="L361583" i="6"/>
  <c r="L361584" i="6"/>
  <c r="L361585" i="6"/>
  <c r="L361586" i="6"/>
  <c r="L361587" i="6"/>
  <c r="L361588" i="6"/>
  <c r="L361589" i="6"/>
  <c r="L361590" i="6"/>
  <c r="L361591" i="6"/>
  <c r="L361592" i="6"/>
  <c r="L361593" i="6"/>
  <c r="L361594" i="6"/>
  <c r="L361595" i="6"/>
  <c r="L361596" i="6"/>
  <c r="L361597" i="6"/>
  <c r="L361598" i="6"/>
  <c r="L361599" i="6"/>
  <c r="L361600" i="6"/>
  <c r="L361601" i="6"/>
  <c r="L361602" i="6"/>
  <c r="L361603" i="6"/>
  <c r="L361604" i="6"/>
  <c r="L361605" i="6"/>
  <c r="L361606" i="6"/>
  <c r="L361607" i="6"/>
  <c r="L361608" i="6"/>
  <c r="L361609" i="6"/>
  <c r="L361610" i="6"/>
  <c r="L361611" i="6"/>
  <c r="L361612" i="6"/>
  <c r="L361613" i="6"/>
  <c r="L361614" i="6"/>
  <c r="L361615" i="6"/>
  <c r="L361616" i="6"/>
  <c r="L361617" i="6"/>
  <c r="L361618" i="6"/>
  <c r="L361619" i="6"/>
  <c r="L361620" i="6"/>
  <c r="L361621" i="6"/>
  <c r="L361622" i="6"/>
  <c r="L361623" i="6"/>
  <c r="L361624" i="6"/>
  <c r="L361625" i="6"/>
  <c r="L361626" i="6"/>
  <c r="L361627" i="6"/>
  <c r="L361628" i="6"/>
  <c r="L361629" i="6"/>
  <c r="L361630" i="6"/>
  <c r="L361631" i="6"/>
  <c r="L361632" i="6"/>
  <c r="L361633" i="6"/>
  <c r="L361634" i="6"/>
  <c r="L361635" i="6"/>
  <c r="L361636" i="6"/>
  <c r="L361637" i="6"/>
  <c r="L361638" i="6"/>
  <c r="L361639" i="6"/>
  <c r="L361640" i="6"/>
  <c r="L361641" i="6"/>
  <c r="L361642" i="6"/>
  <c r="L361643" i="6"/>
  <c r="L361644" i="6"/>
  <c r="L361645" i="6"/>
  <c r="L361646" i="6"/>
  <c r="L361647" i="6"/>
  <c r="L361648" i="6"/>
  <c r="L361649" i="6"/>
  <c r="L361650" i="6"/>
  <c r="L361651" i="6"/>
  <c r="L361652" i="6"/>
  <c r="L361653" i="6"/>
  <c r="L361654" i="6"/>
  <c r="L361655" i="6"/>
  <c r="L361656" i="6"/>
  <c r="L361657" i="6"/>
  <c r="L361658" i="6"/>
  <c r="L361659" i="6"/>
  <c r="L361660" i="6"/>
  <c r="L361661" i="6"/>
  <c r="L361662" i="6"/>
  <c r="L361663" i="6"/>
  <c r="L361664" i="6"/>
  <c r="L361665" i="6"/>
  <c r="L361666" i="6"/>
  <c r="L361667" i="6"/>
  <c r="L361668" i="6"/>
  <c r="L361669" i="6"/>
  <c r="L361670" i="6"/>
  <c r="L361671" i="6"/>
  <c r="L361672" i="6"/>
  <c r="L361673" i="6"/>
  <c r="L361674" i="6"/>
  <c r="L361675" i="6"/>
  <c r="L361676" i="6"/>
  <c r="L361677" i="6"/>
  <c r="L361678" i="6"/>
  <c r="L361679" i="6"/>
  <c r="L361680" i="6"/>
  <c r="L361681" i="6"/>
  <c r="L361682" i="6"/>
  <c r="L361683" i="6"/>
  <c r="L361684" i="6"/>
  <c r="L361685" i="6"/>
  <c r="L361686" i="6"/>
  <c r="L361687" i="6"/>
  <c r="L361688" i="6"/>
  <c r="L361689" i="6"/>
  <c r="L361690" i="6"/>
  <c r="L361691" i="6"/>
  <c r="L361692" i="6"/>
  <c r="L361693" i="6"/>
  <c r="L361694" i="6"/>
  <c r="L361695" i="6"/>
  <c r="L361696" i="6"/>
  <c r="L361697" i="6"/>
  <c r="L361698" i="6"/>
  <c r="L361699" i="6"/>
  <c r="L361700" i="6"/>
  <c r="L361701" i="6"/>
  <c r="L361702" i="6"/>
  <c r="L361703" i="6"/>
  <c r="L361704" i="6"/>
  <c r="L361705" i="6"/>
  <c r="L361706" i="6"/>
  <c r="L361707" i="6"/>
  <c r="L361708" i="6"/>
  <c r="L361709" i="6"/>
  <c r="L361710" i="6"/>
  <c r="L361711" i="6"/>
  <c r="L361712" i="6"/>
  <c r="L361713" i="6"/>
  <c r="L361714" i="6"/>
  <c r="L361715" i="6"/>
  <c r="L361716" i="6"/>
  <c r="L361717" i="6"/>
  <c r="L361718" i="6"/>
  <c r="L361719" i="6"/>
  <c r="L361720" i="6"/>
  <c r="L361721" i="6"/>
  <c r="L361722" i="6"/>
  <c r="L361723" i="6"/>
  <c r="L361724" i="6"/>
  <c r="L361725" i="6"/>
  <c r="L361726" i="6"/>
  <c r="L361727" i="6"/>
  <c r="L361728" i="6"/>
  <c r="L361729" i="6"/>
  <c r="L361730" i="6"/>
  <c r="L361731" i="6"/>
  <c r="L361732" i="6"/>
  <c r="L361733" i="6"/>
  <c r="L361734" i="6"/>
  <c r="L361735" i="6"/>
  <c r="L361736" i="6"/>
  <c r="L361737" i="6"/>
  <c r="L361738" i="6"/>
  <c r="L361739" i="6"/>
  <c r="L361740" i="6"/>
  <c r="L361741" i="6"/>
  <c r="L361742" i="6"/>
  <c r="L361743" i="6"/>
  <c r="L361744" i="6"/>
  <c r="L361745" i="6"/>
  <c r="L361746" i="6"/>
  <c r="L361747" i="6"/>
  <c r="L361748" i="6"/>
  <c r="L361749" i="6"/>
  <c r="L361750" i="6"/>
  <c r="L361751" i="6"/>
  <c r="L361752" i="6"/>
  <c r="L361753" i="6"/>
  <c r="L361754" i="6"/>
  <c r="L361755" i="6"/>
  <c r="L361756" i="6"/>
  <c r="L361757" i="6"/>
  <c r="L361758" i="6"/>
  <c r="L361759" i="6"/>
  <c r="L361760" i="6"/>
  <c r="L361761" i="6"/>
  <c r="L361762" i="6"/>
  <c r="L361763" i="6"/>
  <c r="L361764" i="6"/>
  <c r="L361765" i="6"/>
  <c r="L361766" i="6"/>
  <c r="L361767" i="6"/>
  <c r="L361768" i="6"/>
  <c r="L361769" i="6"/>
  <c r="L361770" i="6"/>
  <c r="L361771" i="6"/>
  <c r="L361772" i="6"/>
  <c r="L361773" i="6"/>
  <c r="L361774" i="6"/>
  <c r="L361775" i="6"/>
  <c r="L361776" i="6"/>
  <c r="L361777" i="6"/>
  <c r="L361778" i="6"/>
  <c r="L361779" i="6"/>
  <c r="L361780" i="6"/>
  <c r="L361781" i="6"/>
  <c r="L361782" i="6"/>
  <c r="L361783" i="6"/>
  <c r="L361784" i="6"/>
  <c r="L361785" i="6"/>
  <c r="L361786" i="6"/>
  <c r="L361787" i="6"/>
  <c r="L361788" i="6"/>
  <c r="L361789" i="6"/>
  <c r="L361790" i="6"/>
  <c r="L361791" i="6"/>
  <c r="L361792" i="6"/>
  <c r="L361793" i="6"/>
  <c r="L361794" i="6"/>
  <c r="L361795" i="6"/>
  <c r="L361796" i="6"/>
  <c r="L361797" i="6"/>
  <c r="L361798" i="6"/>
  <c r="L361799" i="6"/>
  <c r="L361800" i="6"/>
  <c r="L361801" i="6"/>
  <c r="L361802" i="6"/>
  <c r="L361803" i="6"/>
  <c r="L361804" i="6"/>
  <c r="L361805" i="6"/>
  <c r="L361806" i="6"/>
  <c r="L361807" i="6"/>
  <c r="L361808" i="6"/>
  <c r="L361809" i="6"/>
  <c r="L361810" i="6"/>
  <c r="L361811" i="6"/>
  <c r="L361812" i="6"/>
  <c r="L361813" i="6"/>
  <c r="L361814" i="6"/>
  <c r="L361815" i="6"/>
  <c r="L361816" i="6"/>
  <c r="L361817" i="6"/>
  <c r="L361818" i="6"/>
  <c r="L361819" i="6"/>
  <c r="L361820" i="6"/>
  <c r="L361821" i="6"/>
  <c r="L361822" i="6"/>
  <c r="L361823" i="6"/>
  <c r="L361824" i="6"/>
  <c r="L361825" i="6"/>
  <c r="L361826" i="6"/>
  <c r="L361827" i="6"/>
  <c r="L361828" i="6"/>
  <c r="L361829" i="6"/>
  <c r="L361830" i="6"/>
  <c r="L361831" i="6"/>
  <c r="L361832" i="6"/>
  <c r="L361833" i="6"/>
  <c r="L361834" i="6"/>
  <c r="L361835" i="6"/>
  <c r="L361836" i="6"/>
  <c r="L361837" i="6"/>
  <c r="L361838" i="6"/>
  <c r="L361839" i="6"/>
  <c r="L361840" i="6"/>
  <c r="L361841" i="6"/>
  <c r="L361842" i="6"/>
  <c r="L361843" i="6"/>
  <c r="L361844" i="6"/>
  <c r="L361845" i="6"/>
  <c r="L361846" i="6"/>
  <c r="L361847" i="6"/>
  <c r="L361848" i="6"/>
  <c r="L361849" i="6"/>
  <c r="L361850" i="6"/>
  <c r="L361851" i="6"/>
  <c r="L361852" i="6"/>
  <c r="L361853" i="6"/>
  <c r="L361854" i="6"/>
  <c r="L361855" i="6"/>
  <c r="L361856" i="6"/>
  <c r="L361857" i="6"/>
  <c r="L361858" i="6"/>
  <c r="L361859" i="6"/>
  <c r="L361860" i="6"/>
  <c r="L361861" i="6"/>
  <c r="L361862" i="6"/>
  <c r="L361863" i="6"/>
  <c r="L361864" i="6"/>
  <c r="L361865" i="6"/>
  <c r="L361866" i="6"/>
  <c r="L361867" i="6"/>
  <c r="L361868" i="6"/>
  <c r="L361869" i="6"/>
  <c r="L361870" i="6"/>
  <c r="L361871" i="6"/>
  <c r="L361872" i="6"/>
  <c r="L361873" i="6"/>
  <c r="L361874" i="6"/>
  <c r="L361875" i="6"/>
  <c r="L361876" i="6"/>
  <c r="L361877" i="6"/>
  <c r="L361878" i="6"/>
  <c r="L361879" i="6"/>
  <c r="L361880" i="6"/>
  <c r="L361881" i="6"/>
  <c r="L361882" i="6"/>
  <c r="L361883" i="6"/>
  <c r="L361884" i="6"/>
  <c r="L361885" i="6"/>
  <c r="L361886" i="6"/>
  <c r="L361887" i="6"/>
  <c r="L361888" i="6"/>
  <c r="L361889" i="6"/>
  <c r="L361890" i="6"/>
  <c r="L361891" i="6"/>
  <c r="L361892" i="6"/>
  <c r="L361893" i="6"/>
  <c r="L361894" i="6"/>
  <c r="L361895" i="6"/>
  <c r="L361896" i="6"/>
  <c r="L361897" i="6"/>
  <c r="L361898" i="6"/>
  <c r="L361899" i="6"/>
  <c r="L361900" i="6"/>
  <c r="L361901" i="6"/>
  <c r="L361902" i="6"/>
  <c r="L361903" i="6"/>
  <c r="L361904" i="6"/>
  <c r="L361905" i="6"/>
  <c r="L361906" i="6"/>
  <c r="L361907" i="6"/>
  <c r="L361908" i="6"/>
  <c r="L361909" i="6"/>
  <c r="L361910" i="6"/>
  <c r="L361911" i="6"/>
  <c r="L361912" i="6"/>
  <c r="L361913" i="6"/>
  <c r="L361914" i="6"/>
  <c r="L361915" i="6"/>
  <c r="L361916" i="6"/>
  <c r="L361917" i="6"/>
  <c r="L361918" i="6"/>
  <c r="L361919" i="6"/>
  <c r="L361920" i="6"/>
  <c r="L361921" i="6"/>
  <c r="L361922" i="6"/>
  <c r="L361923" i="6"/>
  <c r="L361924" i="6"/>
  <c r="L361925" i="6"/>
  <c r="L361926" i="6"/>
  <c r="L361927" i="6"/>
  <c r="L361928" i="6"/>
  <c r="L361929" i="6"/>
  <c r="L361930" i="6"/>
  <c r="L361931" i="6"/>
  <c r="L361932" i="6"/>
  <c r="L361933" i="6"/>
  <c r="L361934" i="6"/>
  <c r="L361935" i="6"/>
  <c r="L361936" i="6"/>
  <c r="L361937" i="6"/>
  <c r="L361938" i="6"/>
  <c r="L361939" i="6"/>
  <c r="L361940" i="6"/>
  <c r="L361941" i="6"/>
  <c r="L361942" i="6"/>
  <c r="L361943" i="6"/>
  <c r="L361944" i="6"/>
  <c r="L361945" i="6"/>
  <c r="L361946" i="6"/>
  <c r="L361947" i="6"/>
  <c r="L361948" i="6"/>
  <c r="L361949" i="6"/>
  <c r="L361950" i="6"/>
  <c r="L361951" i="6"/>
  <c r="L361952" i="6"/>
  <c r="L361953" i="6"/>
  <c r="L361954" i="6"/>
  <c r="L361955" i="6"/>
  <c r="L361956" i="6"/>
  <c r="L361957" i="6"/>
  <c r="L361958" i="6"/>
  <c r="L361959" i="6"/>
  <c r="L361960" i="6"/>
  <c r="L361961" i="6"/>
  <c r="L361962" i="6"/>
  <c r="L361963" i="6"/>
  <c r="L361964" i="6"/>
  <c r="L361965" i="6"/>
  <c r="L361966" i="6"/>
  <c r="L361967" i="6"/>
  <c r="L361968" i="6"/>
  <c r="L361969" i="6"/>
  <c r="L361970" i="6"/>
  <c r="L361971" i="6"/>
  <c r="L361972" i="6"/>
  <c r="L361973" i="6"/>
  <c r="L361974" i="6"/>
  <c r="L361975" i="6"/>
  <c r="L361976" i="6"/>
  <c r="L361977" i="6"/>
  <c r="L361978" i="6"/>
  <c r="L361979" i="6"/>
  <c r="L361980" i="6"/>
  <c r="L361981" i="6"/>
  <c r="L361982" i="6"/>
  <c r="L361983" i="6"/>
  <c r="L361984" i="6"/>
  <c r="L361985" i="6"/>
  <c r="L361986" i="6"/>
  <c r="L361987" i="6"/>
  <c r="L361988" i="6"/>
  <c r="L361989" i="6"/>
  <c r="L361990" i="6"/>
  <c r="L361991" i="6"/>
  <c r="L361992" i="6"/>
  <c r="L361993" i="6"/>
  <c r="L361994" i="6"/>
  <c r="L361995" i="6"/>
  <c r="L361996" i="6"/>
  <c r="L361997" i="6"/>
  <c r="L361998" i="6"/>
  <c r="L361999" i="6"/>
  <c r="L362000" i="6"/>
  <c r="L362001" i="6"/>
  <c r="L362002" i="6"/>
  <c r="L362003" i="6"/>
  <c r="L362004" i="6"/>
  <c r="L362005" i="6"/>
  <c r="L362006" i="6"/>
  <c r="L362007" i="6"/>
  <c r="L362008" i="6"/>
  <c r="L362009" i="6"/>
  <c r="L362010" i="6"/>
  <c r="L362011" i="6"/>
  <c r="L362012" i="6"/>
  <c r="L362013" i="6"/>
  <c r="L362014" i="6"/>
  <c r="L362015" i="6"/>
  <c r="L362016" i="6"/>
  <c r="L362017" i="6"/>
  <c r="L362018" i="6"/>
  <c r="L362019" i="6"/>
  <c r="L362020" i="6"/>
  <c r="L362021" i="6"/>
  <c r="L362022" i="6"/>
  <c r="L362023" i="6"/>
  <c r="L362024" i="6"/>
  <c r="L362025" i="6"/>
  <c r="L362026" i="6"/>
  <c r="L362027" i="6"/>
  <c r="L362028" i="6"/>
  <c r="L362029" i="6"/>
  <c r="L362030" i="6"/>
  <c r="L362031" i="6"/>
  <c r="L362032" i="6"/>
  <c r="L362033" i="6"/>
  <c r="L362034" i="6"/>
  <c r="L362035" i="6"/>
  <c r="L362036" i="6"/>
  <c r="L362037" i="6"/>
  <c r="L362038" i="6"/>
  <c r="L362039" i="6"/>
  <c r="L362040" i="6"/>
  <c r="L362041" i="6"/>
  <c r="L362042" i="6"/>
  <c r="L362043" i="6"/>
  <c r="L362044" i="6"/>
  <c r="L362045" i="6"/>
  <c r="L362046" i="6"/>
  <c r="L362047" i="6"/>
  <c r="L362048" i="6"/>
  <c r="L362049" i="6"/>
  <c r="L362050" i="6"/>
  <c r="L362051" i="6"/>
  <c r="L362052" i="6"/>
  <c r="L362053" i="6"/>
  <c r="L362054" i="6"/>
  <c r="L362055" i="6"/>
  <c r="L362056" i="6"/>
  <c r="L362057" i="6"/>
  <c r="L362058" i="6"/>
  <c r="L362059" i="6"/>
  <c r="L362060" i="6"/>
  <c r="L362061" i="6"/>
  <c r="L362062" i="6"/>
  <c r="L362063" i="6"/>
  <c r="L362064" i="6"/>
  <c r="L362065" i="6"/>
  <c r="L362066" i="6"/>
  <c r="L362067" i="6"/>
  <c r="L362068" i="6"/>
  <c r="L362069" i="6"/>
  <c r="L362070" i="6"/>
  <c r="L362071" i="6"/>
  <c r="L362072" i="6"/>
  <c r="L362073" i="6"/>
  <c r="L362074" i="6"/>
  <c r="L362075" i="6"/>
  <c r="L362076" i="6"/>
  <c r="L362077" i="6"/>
  <c r="L362078" i="6"/>
  <c r="L362079" i="6"/>
  <c r="L362080" i="6"/>
  <c r="L362081" i="6"/>
  <c r="L362082" i="6"/>
  <c r="L362083" i="6"/>
  <c r="L362084" i="6"/>
  <c r="L362085" i="6"/>
  <c r="L362086" i="6"/>
  <c r="L362087" i="6"/>
  <c r="L362088" i="6"/>
  <c r="L362089" i="6"/>
  <c r="L362090" i="6"/>
  <c r="L362091" i="6"/>
  <c r="L362092" i="6"/>
  <c r="L362093" i="6"/>
  <c r="L362094" i="6"/>
  <c r="L362095" i="6"/>
  <c r="L362096" i="6"/>
  <c r="L362097" i="6"/>
  <c r="L362098" i="6"/>
  <c r="L362099" i="6"/>
  <c r="L362100" i="6"/>
  <c r="L362101" i="6"/>
  <c r="L362102" i="6"/>
  <c r="L362103" i="6"/>
  <c r="L362104" i="6"/>
  <c r="L362105" i="6"/>
  <c r="L362106" i="6"/>
  <c r="L362107" i="6"/>
  <c r="L362108" i="6"/>
  <c r="L362109" i="6"/>
  <c r="L362110" i="6"/>
  <c r="L362111" i="6"/>
  <c r="L362112" i="6"/>
  <c r="L362113" i="6"/>
  <c r="L362114" i="6"/>
  <c r="L362115" i="6"/>
  <c r="L362116" i="6"/>
  <c r="L362117" i="6"/>
  <c r="L362118" i="6"/>
  <c r="L362119" i="6"/>
  <c r="L362120" i="6"/>
  <c r="L362121" i="6"/>
  <c r="L362122" i="6"/>
  <c r="L362123" i="6"/>
  <c r="L362124" i="6"/>
  <c r="L362125" i="6"/>
  <c r="L362126" i="6"/>
  <c r="L362127" i="6"/>
  <c r="L362128" i="6"/>
  <c r="L362129" i="6"/>
  <c r="L362130" i="6"/>
  <c r="L362131" i="6"/>
  <c r="L362132" i="6"/>
  <c r="L362133" i="6"/>
  <c r="L362134" i="6"/>
  <c r="L362135" i="6"/>
  <c r="L362136" i="6"/>
  <c r="L362137" i="6"/>
  <c r="L362138" i="6"/>
  <c r="L362139" i="6"/>
  <c r="L362140" i="6"/>
  <c r="L362141" i="6"/>
  <c r="L362142" i="6"/>
  <c r="L362143" i="6"/>
  <c r="L362144" i="6"/>
  <c r="L362145" i="6"/>
  <c r="L362146" i="6"/>
  <c r="L362147" i="6"/>
  <c r="L362148" i="6"/>
  <c r="L362149" i="6"/>
  <c r="L362150" i="6"/>
  <c r="L362151" i="6"/>
  <c r="L362152" i="6"/>
  <c r="L362153" i="6"/>
  <c r="L362154" i="6"/>
  <c r="L362155" i="6"/>
  <c r="L362156" i="6"/>
  <c r="L362157" i="6"/>
  <c r="L362158" i="6"/>
  <c r="L362159" i="6"/>
  <c r="L362160" i="6"/>
  <c r="L362161" i="6"/>
  <c r="L362162" i="6"/>
  <c r="L362163" i="6"/>
  <c r="L362164" i="6"/>
  <c r="L362165" i="6"/>
  <c r="L362166" i="6"/>
  <c r="L362167" i="6"/>
  <c r="L362168" i="6"/>
  <c r="L362169" i="6"/>
  <c r="L362170" i="6"/>
  <c r="L362171" i="6"/>
  <c r="L362172" i="6"/>
  <c r="L362173" i="6"/>
  <c r="L362174" i="6"/>
  <c r="L362175" i="6"/>
  <c r="L362176" i="6"/>
  <c r="L362177" i="6"/>
  <c r="L362178" i="6"/>
  <c r="L362179" i="6"/>
  <c r="L362180" i="6"/>
  <c r="L362181" i="6"/>
  <c r="L362182" i="6"/>
  <c r="L362183" i="6"/>
  <c r="L362184" i="6"/>
  <c r="L362185" i="6"/>
  <c r="L362186" i="6"/>
  <c r="L362187" i="6"/>
  <c r="L362188" i="6"/>
  <c r="L362189" i="6"/>
  <c r="L362190" i="6"/>
  <c r="L362191" i="6"/>
  <c r="L362192" i="6"/>
  <c r="L362193" i="6"/>
  <c r="L362194" i="6"/>
  <c r="L362195" i="6"/>
  <c r="L362196" i="6"/>
  <c r="L362197" i="6"/>
  <c r="L362198" i="6"/>
  <c r="L362199" i="6"/>
  <c r="L362200" i="6"/>
  <c r="L362201" i="6"/>
  <c r="L362202" i="6"/>
  <c r="L362203" i="6"/>
  <c r="L362204" i="6"/>
  <c r="L362205" i="6"/>
  <c r="L362206" i="6"/>
  <c r="L362207" i="6"/>
  <c r="L362208" i="6"/>
  <c r="L362209" i="6"/>
  <c r="L362210" i="6"/>
  <c r="L362211" i="6"/>
  <c r="L362212" i="6"/>
  <c r="L362213" i="6"/>
  <c r="L362214" i="6"/>
  <c r="L362215" i="6"/>
  <c r="L362216" i="6"/>
  <c r="L362217" i="6"/>
  <c r="L362218" i="6"/>
  <c r="L362219" i="6"/>
  <c r="L362220" i="6"/>
  <c r="L362221" i="6"/>
  <c r="L362222" i="6"/>
  <c r="L362223" i="6"/>
  <c r="L362224" i="6"/>
  <c r="L362225" i="6"/>
  <c r="L362226" i="6"/>
  <c r="L362227" i="6"/>
  <c r="L362228" i="6"/>
  <c r="L362229" i="6"/>
  <c r="L362230" i="6"/>
  <c r="L362231" i="6"/>
  <c r="L362232" i="6"/>
  <c r="L362233" i="6"/>
  <c r="L362234" i="6"/>
  <c r="L362235" i="6"/>
  <c r="L362236" i="6"/>
  <c r="L362237" i="6"/>
  <c r="L362238" i="6"/>
  <c r="L362239" i="6"/>
  <c r="L362240" i="6"/>
  <c r="L362241" i="6"/>
  <c r="L362242" i="6"/>
  <c r="L362243" i="6"/>
  <c r="L362244" i="6"/>
  <c r="L362245" i="6"/>
  <c r="L362246" i="6"/>
  <c r="L362247" i="6"/>
  <c r="L362248" i="6"/>
  <c r="L362249" i="6"/>
  <c r="L362250" i="6"/>
  <c r="L362251" i="6"/>
  <c r="L362252" i="6"/>
  <c r="L362253" i="6"/>
  <c r="L362254" i="6"/>
  <c r="L362255" i="6"/>
  <c r="L362256" i="6"/>
  <c r="L362257" i="6"/>
  <c r="L362258" i="6"/>
  <c r="L362259" i="6"/>
  <c r="L362260" i="6"/>
  <c r="L362261" i="6"/>
  <c r="L362262" i="6"/>
  <c r="L362263" i="6"/>
  <c r="L362264" i="6"/>
  <c r="L362265" i="6"/>
  <c r="L362266" i="6"/>
  <c r="L362267" i="6"/>
  <c r="L362268" i="6"/>
  <c r="L362269" i="6"/>
  <c r="L362270" i="6"/>
  <c r="L362271" i="6"/>
  <c r="L362272" i="6"/>
  <c r="L362273" i="6"/>
  <c r="L362274" i="6"/>
  <c r="L362275" i="6"/>
  <c r="L362276" i="6"/>
  <c r="L362277" i="6"/>
  <c r="L362278" i="6"/>
  <c r="L362279" i="6"/>
  <c r="L362280" i="6"/>
  <c r="L362281" i="6"/>
  <c r="L362282" i="6"/>
  <c r="L362283" i="6"/>
  <c r="L362284" i="6"/>
  <c r="L362285" i="6"/>
  <c r="L362286" i="6"/>
  <c r="L362287" i="6"/>
  <c r="L362288" i="6"/>
  <c r="L362289" i="6"/>
  <c r="L362290" i="6"/>
  <c r="L362291" i="6"/>
  <c r="L362292" i="6"/>
  <c r="L362293" i="6"/>
  <c r="L362294" i="6"/>
  <c r="L362295" i="6"/>
  <c r="L362296" i="6"/>
  <c r="L362297" i="6"/>
  <c r="L362298" i="6"/>
  <c r="L362299" i="6"/>
  <c r="L362300" i="6"/>
  <c r="L362301" i="6"/>
  <c r="L362302" i="6"/>
  <c r="L362303" i="6"/>
  <c r="L362304" i="6"/>
  <c r="L362305" i="6"/>
  <c r="L362306" i="6"/>
  <c r="L362307" i="6"/>
  <c r="L362308" i="6"/>
  <c r="L362309" i="6"/>
  <c r="L362310" i="6"/>
  <c r="L362311" i="6"/>
  <c r="L362312" i="6"/>
  <c r="L362313" i="6"/>
  <c r="L362314" i="6"/>
  <c r="L362315" i="6"/>
  <c r="L362316" i="6"/>
  <c r="L362317" i="6"/>
  <c r="L362318" i="6"/>
  <c r="L362319" i="6"/>
  <c r="L362320" i="6"/>
  <c r="L362321" i="6"/>
  <c r="L362322" i="6"/>
  <c r="L362323" i="6"/>
  <c r="L362324" i="6"/>
  <c r="L362325" i="6"/>
  <c r="L362326" i="6"/>
  <c r="L362327" i="6"/>
  <c r="L362328" i="6"/>
  <c r="L362329" i="6"/>
  <c r="L362330" i="6"/>
  <c r="L362331" i="6"/>
  <c r="L362332" i="6"/>
  <c r="L362333" i="6"/>
  <c r="L362334" i="6"/>
  <c r="L362335" i="6"/>
  <c r="L362336" i="6"/>
  <c r="L362337" i="6"/>
  <c r="L362338" i="6"/>
  <c r="L362339" i="6"/>
  <c r="L362340" i="6"/>
  <c r="L362341" i="6"/>
  <c r="L362342" i="6"/>
  <c r="L362343" i="6"/>
  <c r="L362344" i="6"/>
  <c r="L362345" i="6"/>
  <c r="L362346" i="6"/>
  <c r="L362347" i="6"/>
  <c r="L362348" i="6"/>
  <c r="L362349" i="6"/>
  <c r="L362350" i="6"/>
  <c r="L362351" i="6"/>
  <c r="L362352" i="6"/>
  <c r="L362353" i="6"/>
  <c r="L362354" i="6"/>
  <c r="L362355" i="6"/>
  <c r="L362356" i="6"/>
  <c r="L362357" i="6"/>
  <c r="L362358" i="6"/>
  <c r="L362359" i="6"/>
  <c r="L362360" i="6"/>
  <c r="L362361" i="6"/>
  <c r="L362362" i="6"/>
  <c r="L362363" i="6"/>
  <c r="L362364" i="6"/>
  <c r="L362365" i="6"/>
  <c r="L362366" i="6"/>
  <c r="L362367" i="6"/>
  <c r="L362368" i="6"/>
  <c r="L362369" i="6"/>
  <c r="L362370" i="6"/>
  <c r="L362371" i="6"/>
  <c r="L362372" i="6"/>
  <c r="L362373" i="6"/>
  <c r="L362374" i="6"/>
  <c r="L362375" i="6"/>
  <c r="L362376" i="6"/>
  <c r="L362377" i="6"/>
  <c r="L362378" i="6"/>
  <c r="L362379" i="6"/>
  <c r="L362380" i="6"/>
  <c r="L362381" i="6"/>
  <c r="L362382" i="6"/>
  <c r="L362383" i="6"/>
  <c r="L362384" i="6"/>
  <c r="L362385" i="6"/>
  <c r="L362386" i="6"/>
  <c r="L362387" i="6"/>
  <c r="L362388" i="6"/>
  <c r="L362389" i="6"/>
  <c r="L362390" i="6"/>
  <c r="L362391" i="6"/>
  <c r="L362392" i="6"/>
  <c r="L362393" i="6"/>
  <c r="L362394" i="6"/>
  <c r="L362395" i="6"/>
  <c r="L362396" i="6"/>
  <c r="L362397" i="6"/>
  <c r="L362398" i="6"/>
  <c r="L362399" i="6"/>
  <c r="L362400" i="6"/>
  <c r="L362401" i="6"/>
  <c r="L362402" i="6"/>
  <c r="L362403" i="6"/>
  <c r="L362404" i="6"/>
  <c r="L362405" i="6"/>
  <c r="L362406" i="6"/>
  <c r="L362407" i="6"/>
  <c r="L362408" i="6"/>
  <c r="L362409" i="6"/>
  <c r="L362410" i="6"/>
  <c r="L362411" i="6"/>
  <c r="L362412" i="6"/>
  <c r="L362413" i="6"/>
  <c r="L362414" i="6"/>
  <c r="L362415" i="6"/>
  <c r="L362416" i="6"/>
  <c r="L362417" i="6"/>
  <c r="L362418" i="6"/>
  <c r="L362419" i="6"/>
  <c r="L362420" i="6"/>
  <c r="L362421" i="6"/>
  <c r="L362422" i="6"/>
  <c r="L362423" i="6"/>
  <c r="L362424" i="6"/>
  <c r="L362425" i="6"/>
  <c r="L362426" i="6"/>
  <c r="L362427" i="6"/>
  <c r="L362428" i="6"/>
  <c r="L362429" i="6"/>
  <c r="L362430" i="6"/>
  <c r="L362431" i="6"/>
  <c r="L362432" i="6"/>
  <c r="L362433" i="6"/>
  <c r="L362434" i="6"/>
  <c r="L362435" i="6"/>
  <c r="L362436" i="6"/>
  <c r="L362437" i="6"/>
  <c r="L362438" i="6"/>
  <c r="L362439" i="6"/>
  <c r="L362440" i="6"/>
  <c r="L362441" i="6"/>
  <c r="L362442" i="6"/>
  <c r="L362443" i="6"/>
  <c r="L362444" i="6"/>
  <c r="L362445" i="6"/>
  <c r="L362446" i="6"/>
  <c r="L362447" i="6"/>
  <c r="L362448" i="6"/>
  <c r="L362449" i="6"/>
  <c r="L362450" i="6"/>
  <c r="L362451" i="6"/>
  <c r="L362452" i="6"/>
  <c r="L362453" i="6"/>
  <c r="L362454" i="6"/>
  <c r="L362455" i="6"/>
  <c r="L362456" i="6"/>
  <c r="L362457" i="6"/>
  <c r="L362458" i="6"/>
  <c r="L362459" i="6"/>
  <c r="L362460" i="6"/>
  <c r="L362461" i="6"/>
  <c r="L362462" i="6"/>
  <c r="L362463" i="6"/>
  <c r="L362464" i="6"/>
  <c r="L362465" i="6"/>
  <c r="L362466" i="6"/>
  <c r="L362467" i="6"/>
  <c r="L362468" i="6"/>
  <c r="L362469" i="6"/>
  <c r="L362470" i="6"/>
  <c r="L362471" i="6"/>
  <c r="L362472" i="6"/>
  <c r="L362473" i="6"/>
  <c r="L362474" i="6"/>
  <c r="L362475" i="6"/>
  <c r="L362476" i="6"/>
  <c r="L362477" i="6"/>
  <c r="L362478" i="6"/>
  <c r="L362479" i="6"/>
  <c r="L362480" i="6"/>
  <c r="L362481" i="6"/>
  <c r="L362482" i="6"/>
  <c r="L362483" i="6"/>
  <c r="L362484" i="6"/>
  <c r="L362485" i="6"/>
  <c r="L362486" i="6"/>
  <c r="L362487" i="6"/>
  <c r="L362488" i="6"/>
  <c r="L362489" i="6"/>
  <c r="L362490" i="6"/>
  <c r="L362491" i="6"/>
  <c r="L362492" i="6"/>
  <c r="L362493" i="6"/>
  <c r="L362494" i="6"/>
  <c r="L362495" i="6"/>
  <c r="L362496" i="6"/>
  <c r="L362497" i="6"/>
  <c r="L362498" i="6"/>
  <c r="L362499" i="6"/>
  <c r="L362500" i="6"/>
  <c r="L362501" i="6"/>
  <c r="L362502" i="6"/>
  <c r="L362503" i="6"/>
  <c r="L362504" i="6"/>
  <c r="L362505" i="6"/>
  <c r="L362506" i="6"/>
  <c r="L362507" i="6"/>
  <c r="L362508" i="6"/>
  <c r="L362509" i="6"/>
  <c r="L362510" i="6"/>
  <c r="L362511" i="6"/>
  <c r="L362512" i="6"/>
  <c r="L362513" i="6"/>
  <c r="L362514" i="6"/>
  <c r="L362515" i="6"/>
  <c r="L362516" i="6"/>
  <c r="L362517" i="6"/>
  <c r="L362518" i="6"/>
  <c r="L362519" i="6"/>
  <c r="L362520" i="6"/>
  <c r="L362521" i="6"/>
  <c r="L362522" i="6"/>
  <c r="L362523" i="6"/>
  <c r="L362524" i="6"/>
  <c r="L362525" i="6"/>
  <c r="L362526" i="6"/>
  <c r="L362527" i="6"/>
  <c r="L362528" i="6"/>
  <c r="L362529" i="6"/>
  <c r="L362530" i="6"/>
  <c r="L362531" i="6"/>
  <c r="L362532" i="6"/>
  <c r="L362533" i="6"/>
  <c r="L362534" i="6"/>
  <c r="L362535" i="6"/>
  <c r="L362536" i="6"/>
  <c r="L362537" i="6"/>
  <c r="L362538" i="6"/>
  <c r="L362539" i="6"/>
  <c r="L362540" i="6"/>
  <c r="L362541" i="6"/>
  <c r="L362542" i="6"/>
  <c r="L362543" i="6"/>
  <c r="L362544" i="6"/>
  <c r="L362545" i="6"/>
  <c r="L362546" i="6"/>
  <c r="L362547" i="6"/>
  <c r="L362548" i="6"/>
  <c r="L362549" i="6"/>
  <c r="L362550" i="6"/>
  <c r="L362551" i="6"/>
  <c r="L362552" i="6"/>
  <c r="L362553" i="6"/>
  <c r="L362554" i="6"/>
  <c r="L362555" i="6"/>
  <c r="L362556" i="6"/>
  <c r="L362557" i="6"/>
  <c r="L362558" i="6"/>
  <c r="L362559" i="6"/>
  <c r="L362560" i="6"/>
  <c r="L362561" i="6"/>
  <c r="L362562" i="6"/>
  <c r="L362563" i="6"/>
  <c r="L362564" i="6"/>
  <c r="L362565" i="6"/>
  <c r="L362566" i="6"/>
  <c r="L362567" i="6"/>
  <c r="L362568" i="6"/>
  <c r="L362569" i="6"/>
  <c r="L362570" i="6"/>
  <c r="L362571" i="6"/>
  <c r="L362572" i="6"/>
  <c r="L362573" i="6"/>
  <c r="L362574" i="6"/>
  <c r="L362575" i="6"/>
  <c r="L362576" i="6"/>
  <c r="L362577" i="6"/>
  <c r="L362578" i="6"/>
  <c r="L362579" i="6"/>
  <c r="L362580" i="6"/>
  <c r="L362581" i="6"/>
  <c r="L362582" i="6"/>
  <c r="L362583" i="6"/>
  <c r="L362584" i="6"/>
  <c r="L362585" i="6"/>
  <c r="L362586" i="6"/>
  <c r="L362587" i="6"/>
  <c r="L362588" i="6"/>
  <c r="L362589" i="6"/>
  <c r="L362590" i="6"/>
  <c r="L362591" i="6"/>
  <c r="L362592" i="6"/>
  <c r="L362593" i="6"/>
  <c r="L362594" i="6"/>
  <c r="L362595" i="6"/>
  <c r="L362596" i="6"/>
  <c r="L362597" i="6"/>
  <c r="L362598" i="6"/>
  <c r="L362599" i="6"/>
  <c r="L362600" i="6"/>
  <c r="L362601" i="6"/>
  <c r="L362602" i="6"/>
  <c r="L362603" i="6"/>
  <c r="L362604" i="6"/>
  <c r="L362605" i="6"/>
  <c r="L362606" i="6"/>
  <c r="L362607" i="6"/>
  <c r="L362608" i="6"/>
  <c r="L362609" i="6"/>
  <c r="L362610" i="6"/>
  <c r="L362611" i="6"/>
  <c r="L362612" i="6"/>
  <c r="L362613" i="6"/>
  <c r="L362614" i="6"/>
  <c r="L362615" i="6"/>
  <c r="L362616" i="6"/>
  <c r="L362617" i="6"/>
  <c r="L362618" i="6"/>
  <c r="L362619" i="6"/>
  <c r="L362620" i="6"/>
  <c r="L362621" i="6"/>
  <c r="L362622" i="6"/>
  <c r="L362623" i="6"/>
  <c r="L362624" i="6"/>
  <c r="L362625" i="6"/>
  <c r="L362626" i="6"/>
  <c r="L362627" i="6"/>
  <c r="L362628" i="6"/>
  <c r="L362629" i="6"/>
  <c r="L362630" i="6"/>
  <c r="L362631" i="6"/>
  <c r="L362632" i="6"/>
  <c r="L362633" i="6"/>
  <c r="L362634" i="6"/>
  <c r="L362635" i="6"/>
  <c r="L362636" i="6"/>
  <c r="L362637" i="6"/>
  <c r="L362638" i="6"/>
  <c r="L362639" i="6"/>
  <c r="L362640" i="6"/>
  <c r="L362641" i="6"/>
  <c r="L362642" i="6"/>
  <c r="L362643" i="6"/>
  <c r="L362644" i="6"/>
  <c r="L362645" i="6"/>
  <c r="L362646" i="6"/>
  <c r="L362647" i="6"/>
  <c r="L362648" i="6"/>
  <c r="L362649" i="6"/>
  <c r="L362650" i="6"/>
  <c r="L362651" i="6"/>
  <c r="L362652" i="6"/>
  <c r="L362653" i="6"/>
  <c r="L362654" i="6"/>
  <c r="L362655" i="6"/>
  <c r="L362656" i="6"/>
  <c r="L362657" i="6"/>
  <c r="L362658" i="6"/>
  <c r="L362659" i="6"/>
  <c r="L362660" i="6"/>
  <c r="L362661" i="6"/>
  <c r="L362662" i="6"/>
  <c r="L362663" i="6"/>
  <c r="L362664" i="6"/>
  <c r="L362665" i="6"/>
  <c r="L362666" i="6"/>
  <c r="L362667" i="6"/>
  <c r="L362668" i="6"/>
  <c r="L362669" i="6"/>
  <c r="L362670" i="6"/>
  <c r="L362671" i="6"/>
  <c r="L362672" i="6"/>
  <c r="L362673" i="6"/>
  <c r="L362674" i="6"/>
  <c r="L362675" i="6"/>
  <c r="L362676" i="6"/>
  <c r="L362677" i="6"/>
  <c r="L362678" i="6"/>
  <c r="L362679" i="6"/>
  <c r="L362680" i="6"/>
  <c r="L362681" i="6"/>
  <c r="L362682" i="6"/>
  <c r="L362683" i="6"/>
  <c r="L362684" i="6"/>
  <c r="L362685" i="6"/>
  <c r="L362686" i="6"/>
  <c r="L362687" i="6"/>
  <c r="L362688" i="6"/>
  <c r="L362689" i="6"/>
  <c r="L362690" i="6"/>
  <c r="L362691" i="6"/>
  <c r="L362692" i="6"/>
  <c r="L362693" i="6"/>
  <c r="L362694" i="6"/>
  <c r="L362695" i="6"/>
  <c r="L362696" i="6"/>
  <c r="L362697" i="6"/>
  <c r="L362698" i="6"/>
  <c r="L362699" i="6"/>
  <c r="L362700" i="6"/>
  <c r="L362701" i="6"/>
  <c r="L362702" i="6"/>
  <c r="L362703" i="6"/>
  <c r="L362704" i="6"/>
  <c r="L362705" i="6"/>
  <c r="L362706" i="6"/>
  <c r="L362707" i="6"/>
  <c r="L362708" i="6"/>
  <c r="L362709" i="6"/>
  <c r="L362710" i="6"/>
  <c r="L362711" i="6"/>
  <c r="L362712" i="6"/>
  <c r="L362713" i="6"/>
  <c r="L362714" i="6"/>
  <c r="L362715" i="6"/>
  <c r="L362716" i="6"/>
  <c r="L362717" i="6"/>
  <c r="L362718" i="6"/>
  <c r="L362719" i="6"/>
  <c r="L362720" i="6"/>
  <c r="L362721" i="6"/>
  <c r="L362722" i="6"/>
  <c r="L362723" i="6"/>
  <c r="L362724" i="6"/>
  <c r="L362725" i="6"/>
  <c r="L362726" i="6"/>
  <c r="L362727" i="6"/>
  <c r="L362728" i="6"/>
  <c r="L362729" i="6"/>
  <c r="L362730" i="6"/>
  <c r="L362731" i="6"/>
  <c r="L362732" i="6"/>
  <c r="L362733" i="6"/>
  <c r="L362734" i="6"/>
  <c r="L362735" i="6"/>
  <c r="L362736" i="6"/>
  <c r="L362737" i="6"/>
  <c r="L362738" i="6"/>
  <c r="L362739" i="6"/>
  <c r="L362740" i="6"/>
  <c r="L362741" i="6"/>
  <c r="L362742" i="6"/>
  <c r="L362743" i="6"/>
  <c r="L362744" i="6"/>
  <c r="L362745" i="6"/>
  <c r="L362746" i="6"/>
  <c r="L362747" i="6"/>
  <c r="L362748" i="6"/>
  <c r="L362749" i="6"/>
  <c r="L362750" i="6"/>
  <c r="L362751" i="6"/>
  <c r="L362752" i="6"/>
  <c r="L362753" i="6"/>
  <c r="L362754" i="6"/>
  <c r="L362755" i="6"/>
  <c r="L362756" i="6"/>
  <c r="L362757" i="6"/>
  <c r="L362758" i="6"/>
  <c r="L362759" i="6"/>
  <c r="L362760" i="6"/>
  <c r="L362761" i="6"/>
  <c r="L362762" i="6"/>
  <c r="L362763" i="6"/>
  <c r="L362764" i="6"/>
  <c r="L362765" i="6"/>
  <c r="L362766" i="6"/>
  <c r="L362767" i="6"/>
  <c r="L362768" i="6"/>
  <c r="L362769" i="6"/>
  <c r="L362770" i="6"/>
  <c r="L362771" i="6"/>
  <c r="L362772" i="6"/>
  <c r="L362773" i="6"/>
  <c r="L362774" i="6"/>
  <c r="L362775" i="6"/>
  <c r="L362776" i="6"/>
  <c r="L362777" i="6"/>
  <c r="L362778" i="6"/>
  <c r="L362779" i="6"/>
  <c r="L362780" i="6"/>
  <c r="L362781" i="6"/>
  <c r="L362782" i="6"/>
  <c r="L362783" i="6"/>
  <c r="L362784" i="6"/>
  <c r="L362785" i="6"/>
  <c r="L362786" i="6"/>
  <c r="L362787" i="6"/>
  <c r="L362788" i="6"/>
  <c r="L362789" i="6"/>
  <c r="L362790" i="6"/>
  <c r="L362791" i="6"/>
  <c r="L362792" i="6"/>
  <c r="L362793" i="6"/>
  <c r="L362794" i="6"/>
  <c r="L362795" i="6"/>
  <c r="L362796" i="6"/>
  <c r="L362797" i="6"/>
  <c r="L362798" i="6"/>
  <c r="L362799" i="6"/>
  <c r="L362800" i="6"/>
  <c r="L362801" i="6"/>
  <c r="L362802" i="6"/>
  <c r="L362803" i="6"/>
  <c r="L362804" i="6"/>
  <c r="L362805" i="6"/>
  <c r="L362806" i="6"/>
  <c r="L362807" i="6"/>
  <c r="L362808" i="6"/>
  <c r="L362809" i="6"/>
  <c r="L362810" i="6"/>
  <c r="L362811" i="6"/>
  <c r="L362812" i="6"/>
  <c r="L362813" i="6"/>
  <c r="L362814" i="6"/>
  <c r="L362815" i="6"/>
  <c r="L362816" i="6"/>
  <c r="L362817" i="6"/>
  <c r="L362818" i="6"/>
  <c r="L362819" i="6"/>
  <c r="L362820" i="6"/>
  <c r="L362821" i="6"/>
  <c r="L362822" i="6"/>
  <c r="L362823" i="6"/>
  <c r="L362824" i="6"/>
  <c r="L362825" i="6"/>
  <c r="L362826" i="6"/>
  <c r="L362827" i="6"/>
  <c r="L362828" i="6"/>
  <c r="L362829" i="6"/>
  <c r="L362830" i="6"/>
  <c r="L362831" i="6"/>
  <c r="L362832" i="6"/>
  <c r="L362833" i="6"/>
  <c r="L362834" i="6"/>
  <c r="L362835" i="6"/>
  <c r="L362836" i="6"/>
  <c r="L362837" i="6"/>
  <c r="L362838" i="6"/>
  <c r="L362839" i="6"/>
  <c r="L362840" i="6"/>
  <c r="L362841" i="6"/>
  <c r="L362842" i="6"/>
  <c r="L362843" i="6"/>
  <c r="L362844" i="6"/>
  <c r="L362845" i="6"/>
  <c r="L362846" i="6"/>
  <c r="L362847" i="6"/>
  <c r="L362848" i="6"/>
  <c r="L362849" i="6"/>
  <c r="L362850" i="6"/>
  <c r="L362851" i="6"/>
  <c r="L362852" i="6"/>
  <c r="L362853" i="6"/>
  <c r="L362854" i="6"/>
  <c r="L362855" i="6"/>
  <c r="L362856" i="6"/>
  <c r="L362857" i="6"/>
  <c r="L362858" i="6"/>
  <c r="L362859" i="6"/>
  <c r="L362860" i="6"/>
  <c r="L362861" i="6"/>
  <c r="L362862" i="6"/>
  <c r="L362863" i="6"/>
  <c r="L362864" i="6"/>
  <c r="L362865" i="6"/>
  <c r="L362866" i="6"/>
  <c r="L362867" i="6"/>
  <c r="L362868" i="6"/>
  <c r="L362869" i="6"/>
  <c r="L362870" i="6"/>
  <c r="L362871" i="6"/>
  <c r="L362872" i="6"/>
  <c r="L362873" i="6"/>
  <c r="L362874" i="6"/>
  <c r="L362875" i="6"/>
  <c r="L362876" i="6"/>
  <c r="L362877" i="6"/>
  <c r="L362878" i="6"/>
  <c r="L362879" i="6"/>
  <c r="L362880" i="6"/>
  <c r="L362881" i="6"/>
  <c r="L362882" i="6"/>
  <c r="L362883" i="6"/>
  <c r="L362884" i="6"/>
  <c r="L362885" i="6"/>
  <c r="L362886" i="6"/>
  <c r="L362887" i="6"/>
  <c r="L362888" i="6"/>
  <c r="L362889" i="6"/>
  <c r="L362890" i="6"/>
  <c r="L362891" i="6"/>
  <c r="L362892" i="6"/>
  <c r="L362893" i="6"/>
  <c r="L362894" i="6"/>
  <c r="L362895" i="6"/>
  <c r="L362896" i="6"/>
  <c r="L362897" i="6"/>
  <c r="L362898" i="6"/>
  <c r="L362899" i="6"/>
  <c r="L362900" i="6"/>
  <c r="L362901" i="6"/>
  <c r="L362902" i="6"/>
  <c r="L362903" i="6"/>
  <c r="L362904" i="6"/>
  <c r="L362905" i="6"/>
  <c r="L362906" i="6"/>
  <c r="L362907" i="6"/>
  <c r="L362908" i="6"/>
  <c r="L362909" i="6"/>
  <c r="L362910" i="6"/>
  <c r="L362911" i="6"/>
  <c r="L362912" i="6"/>
  <c r="L362913" i="6"/>
  <c r="L362914" i="6"/>
  <c r="L362915" i="6"/>
  <c r="L362916" i="6"/>
  <c r="L362917" i="6"/>
  <c r="L362918" i="6"/>
  <c r="L362919" i="6"/>
  <c r="L362920" i="6"/>
  <c r="L362921" i="6"/>
  <c r="L362922" i="6"/>
  <c r="L362923" i="6"/>
  <c r="L362924" i="6"/>
  <c r="L362925" i="6"/>
  <c r="L362926" i="6"/>
  <c r="L362927" i="6"/>
  <c r="L362928" i="6"/>
  <c r="L362929" i="6"/>
  <c r="L362930" i="6"/>
  <c r="L362931" i="6"/>
  <c r="L362932" i="6"/>
  <c r="L362933" i="6"/>
  <c r="L362934" i="6"/>
  <c r="L362935" i="6"/>
  <c r="L362936" i="6"/>
  <c r="L362937" i="6"/>
  <c r="L362938" i="6"/>
  <c r="L362939" i="6"/>
  <c r="L362940" i="6"/>
  <c r="L362941" i="6"/>
  <c r="L362942" i="6"/>
  <c r="L362943" i="6"/>
  <c r="L362944" i="6"/>
  <c r="L362945" i="6"/>
  <c r="L362946" i="6"/>
  <c r="L362947" i="6"/>
  <c r="L362948" i="6"/>
  <c r="L362949" i="6"/>
  <c r="L362950" i="6"/>
  <c r="L362951" i="6"/>
  <c r="L362952" i="6"/>
  <c r="L362953" i="6"/>
  <c r="L362954" i="6"/>
  <c r="L362955" i="6"/>
  <c r="L362956" i="6"/>
  <c r="L362957" i="6"/>
  <c r="L362958" i="6"/>
  <c r="L362959" i="6"/>
  <c r="L362960" i="6"/>
  <c r="L362961" i="6"/>
  <c r="L362962" i="6"/>
  <c r="L362963" i="6"/>
  <c r="L362964" i="6"/>
  <c r="L362965" i="6"/>
  <c r="L362966" i="6"/>
  <c r="L362967" i="6"/>
  <c r="L362968" i="6"/>
  <c r="L362969" i="6"/>
  <c r="L362970" i="6"/>
  <c r="L362971" i="6"/>
  <c r="L362972" i="6"/>
  <c r="L362973" i="6"/>
  <c r="L362974" i="6"/>
  <c r="L362975" i="6"/>
  <c r="L362976" i="6"/>
  <c r="L362977" i="6"/>
  <c r="L362978" i="6"/>
  <c r="L362979" i="6"/>
  <c r="L362980" i="6"/>
  <c r="L362981" i="6"/>
  <c r="L362982" i="6"/>
  <c r="L362983" i="6"/>
  <c r="L362984" i="6"/>
  <c r="L362985" i="6"/>
  <c r="L362986" i="6"/>
  <c r="L362987" i="6"/>
  <c r="L362988" i="6"/>
  <c r="L362989" i="6"/>
  <c r="L362990" i="6"/>
  <c r="L362991" i="6"/>
  <c r="L362992" i="6"/>
  <c r="L362993" i="6"/>
  <c r="L362994" i="6"/>
  <c r="L362995" i="6"/>
  <c r="L362996" i="6"/>
  <c r="L362997" i="6"/>
  <c r="L362998" i="6"/>
  <c r="L362999" i="6"/>
  <c r="L363000" i="6"/>
  <c r="L363001" i="6"/>
  <c r="L363002" i="6"/>
  <c r="L363003" i="6"/>
  <c r="L363004" i="6"/>
  <c r="L363005" i="6"/>
  <c r="L363006" i="6"/>
  <c r="L363007" i="6"/>
  <c r="L363008" i="6"/>
  <c r="L363009" i="6"/>
  <c r="L363010" i="6"/>
  <c r="L363011" i="6"/>
  <c r="L363012" i="6"/>
  <c r="L363013" i="6"/>
  <c r="L363014" i="6"/>
  <c r="L363015" i="6"/>
  <c r="L363016" i="6"/>
  <c r="L363017" i="6"/>
  <c r="L363018" i="6"/>
  <c r="L363019" i="6"/>
  <c r="L363020" i="6"/>
  <c r="L363021" i="6"/>
  <c r="L363022" i="6"/>
  <c r="L363023" i="6"/>
  <c r="L363024" i="6"/>
  <c r="L363025" i="6"/>
  <c r="L363026" i="6"/>
  <c r="L363027" i="6"/>
  <c r="L363028" i="6"/>
  <c r="L363029" i="6"/>
  <c r="L363030" i="6"/>
  <c r="L363031" i="6"/>
  <c r="L363032" i="6"/>
  <c r="L363033" i="6"/>
  <c r="L363034" i="6"/>
  <c r="L363035" i="6"/>
  <c r="L363036" i="6"/>
  <c r="L363037" i="6"/>
  <c r="L363038" i="6"/>
  <c r="L363039" i="6"/>
  <c r="L363040" i="6"/>
  <c r="L363041" i="6"/>
  <c r="L363042" i="6"/>
  <c r="L363043" i="6"/>
  <c r="L363044" i="6"/>
  <c r="L363045" i="6"/>
  <c r="L363046" i="6"/>
  <c r="L363047" i="6"/>
  <c r="L363048" i="6"/>
  <c r="L363049" i="6"/>
  <c r="L363050" i="6"/>
  <c r="L363051" i="6"/>
  <c r="L363052" i="6"/>
  <c r="L363053" i="6"/>
  <c r="L363054" i="6"/>
  <c r="L363055" i="6"/>
  <c r="L363056" i="6"/>
  <c r="L363057" i="6"/>
  <c r="L363058" i="6"/>
  <c r="L363059" i="6"/>
  <c r="L363060" i="6"/>
  <c r="L363061" i="6"/>
  <c r="L363062" i="6"/>
  <c r="L363063" i="6"/>
  <c r="L363064" i="6"/>
  <c r="L363065" i="6"/>
  <c r="L363066" i="6"/>
  <c r="L363067" i="6"/>
  <c r="L363068" i="6"/>
  <c r="L363069" i="6"/>
  <c r="L363070" i="6"/>
  <c r="L363071" i="6"/>
  <c r="L363072" i="6"/>
  <c r="L363073" i="6"/>
  <c r="L363074" i="6"/>
  <c r="L363075" i="6"/>
  <c r="L363076" i="6"/>
  <c r="L363077" i="6"/>
  <c r="L363078" i="6"/>
  <c r="L363079" i="6"/>
  <c r="L363080" i="6"/>
  <c r="L363081" i="6"/>
  <c r="L363082" i="6"/>
  <c r="L363083" i="6"/>
  <c r="L363084" i="6"/>
  <c r="L363085" i="6"/>
  <c r="L363086" i="6"/>
  <c r="L363087" i="6"/>
  <c r="L363088" i="6"/>
  <c r="L363089" i="6"/>
  <c r="L363090" i="6"/>
  <c r="L363091" i="6"/>
  <c r="L363092" i="6"/>
  <c r="L363093" i="6"/>
  <c r="L363094" i="6"/>
  <c r="L363095" i="6"/>
  <c r="L363096" i="6"/>
  <c r="L363097" i="6"/>
  <c r="L363098" i="6"/>
  <c r="L363099" i="6"/>
  <c r="L363100" i="6"/>
  <c r="L363101" i="6"/>
  <c r="L363102" i="6"/>
  <c r="L363103" i="6"/>
  <c r="L363104" i="6"/>
  <c r="L363105" i="6"/>
  <c r="L363106" i="6"/>
  <c r="L363107" i="6"/>
  <c r="L363108" i="6"/>
  <c r="L363109" i="6"/>
  <c r="L363110" i="6"/>
  <c r="L363111" i="6"/>
  <c r="L363112" i="6"/>
  <c r="L363113" i="6"/>
  <c r="L363114" i="6"/>
  <c r="L363115" i="6"/>
  <c r="L363116" i="6"/>
  <c r="L363117" i="6"/>
  <c r="L363118" i="6"/>
  <c r="L363119" i="6"/>
  <c r="L363120" i="6"/>
  <c r="L363121" i="6"/>
  <c r="L363122" i="6"/>
  <c r="L363123" i="6"/>
  <c r="L363124" i="6"/>
  <c r="L363125" i="6"/>
  <c r="L363126" i="6"/>
  <c r="L363127" i="6"/>
  <c r="L363128" i="6"/>
  <c r="L363129" i="6"/>
  <c r="L363130" i="6"/>
  <c r="L363131" i="6"/>
  <c r="L363132" i="6"/>
  <c r="L363133" i="6"/>
  <c r="L363134" i="6"/>
  <c r="L363135" i="6"/>
  <c r="L363136" i="6"/>
  <c r="L363137" i="6"/>
  <c r="L363138" i="6"/>
  <c r="L363139" i="6"/>
  <c r="L363140" i="6"/>
  <c r="L363141" i="6"/>
  <c r="L363142" i="6"/>
  <c r="L363143" i="6"/>
  <c r="L363144" i="6"/>
  <c r="L363145" i="6"/>
  <c r="L363146" i="6"/>
  <c r="L363147" i="6"/>
  <c r="L363148" i="6"/>
  <c r="L363149" i="6"/>
  <c r="L363150" i="6"/>
  <c r="L363151" i="6"/>
  <c r="L363152" i="6"/>
  <c r="L363153" i="6"/>
  <c r="L363154" i="6"/>
  <c r="L363155" i="6"/>
  <c r="L363156" i="6"/>
  <c r="L363157" i="6"/>
  <c r="L363158" i="6"/>
  <c r="L363159" i="6"/>
  <c r="L363160" i="6"/>
  <c r="L363161" i="6"/>
  <c r="L363162" i="6"/>
  <c r="L363163" i="6"/>
  <c r="L363164" i="6"/>
  <c r="L363165" i="6"/>
  <c r="L363166" i="6"/>
  <c r="L363167" i="6"/>
  <c r="L363168" i="6"/>
  <c r="L363169" i="6"/>
  <c r="L363170" i="6"/>
  <c r="L363171" i="6"/>
  <c r="L363172" i="6"/>
  <c r="L363173" i="6"/>
  <c r="L363174" i="6"/>
  <c r="L363175" i="6"/>
  <c r="L363176" i="6"/>
  <c r="L363177" i="6"/>
  <c r="L363178" i="6"/>
  <c r="L363179" i="6"/>
  <c r="L363180" i="6"/>
  <c r="L363181" i="6"/>
  <c r="L363182" i="6"/>
  <c r="L363183" i="6"/>
  <c r="L363184" i="6"/>
  <c r="L363185" i="6"/>
  <c r="L363186" i="6"/>
  <c r="L363187" i="6"/>
  <c r="L363188" i="6"/>
  <c r="L363189" i="6"/>
  <c r="L363190" i="6"/>
  <c r="L363191" i="6"/>
  <c r="L363192" i="6"/>
  <c r="L363193" i="6"/>
  <c r="L363194" i="6"/>
  <c r="L363195" i="6"/>
  <c r="L363196" i="6"/>
  <c r="L363197" i="6"/>
  <c r="L363198" i="6"/>
  <c r="L363199" i="6"/>
  <c r="L363200" i="6"/>
  <c r="L363201" i="6"/>
  <c r="L363202" i="6"/>
  <c r="L363203" i="6"/>
  <c r="L363204" i="6"/>
  <c r="L363205" i="6"/>
  <c r="L363206" i="6"/>
  <c r="L363207" i="6"/>
  <c r="L363208" i="6"/>
  <c r="L363209" i="6"/>
  <c r="L363210" i="6"/>
  <c r="L363211" i="6"/>
  <c r="L363212" i="6"/>
  <c r="L363213" i="6"/>
  <c r="L363214" i="6"/>
  <c r="L363215" i="6"/>
  <c r="L363216" i="6"/>
  <c r="L363217" i="6"/>
  <c r="L363218" i="6"/>
  <c r="L363219" i="6"/>
  <c r="L363220" i="6"/>
  <c r="L363221" i="6"/>
  <c r="L363222" i="6"/>
  <c r="L363223" i="6"/>
  <c r="L363224" i="6"/>
  <c r="L363225" i="6"/>
  <c r="L363226" i="6"/>
  <c r="L363227" i="6"/>
  <c r="L363228" i="6"/>
  <c r="L363229" i="6"/>
  <c r="L363230" i="6"/>
  <c r="L363231" i="6"/>
  <c r="L363232" i="6"/>
  <c r="L363233" i="6"/>
  <c r="L363234" i="6"/>
  <c r="L363235" i="6"/>
  <c r="L363236" i="6"/>
  <c r="L363237" i="6"/>
  <c r="L363238" i="6"/>
  <c r="L363239" i="6"/>
  <c r="L363240" i="6"/>
  <c r="L363241" i="6"/>
  <c r="L363242" i="6"/>
  <c r="L363243" i="6"/>
  <c r="L363244" i="6"/>
  <c r="L363245" i="6"/>
  <c r="L363246" i="6"/>
  <c r="L363247" i="6"/>
  <c r="L363248" i="6"/>
  <c r="L363249" i="6"/>
  <c r="L363250" i="6"/>
  <c r="L363251" i="6"/>
  <c r="L363252" i="6"/>
  <c r="L363253" i="6"/>
  <c r="L363254" i="6"/>
  <c r="L363255" i="6"/>
  <c r="L363256" i="6"/>
  <c r="L363257" i="6"/>
  <c r="L363258" i="6"/>
  <c r="L363259" i="6"/>
  <c r="L363260" i="6"/>
  <c r="L363261" i="6"/>
  <c r="L363262" i="6"/>
  <c r="L363263" i="6"/>
  <c r="L363264" i="6"/>
  <c r="L363265" i="6"/>
  <c r="L363266" i="6"/>
  <c r="L363267" i="6"/>
  <c r="L363268" i="6"/>
  <c r="L363269" i="6"/>
  <c r="L363270" i="6"/>
  <c r="L363271" i="6"/>
  <c r="L363272" i="6"/>
  <c r="L363273" i="6"/>
  <c r="L363274" i="6"/>
  <c r="L363275" i="6"/>
  <c r="L363276" i="6"/>
  <c r="L363277" i="6"/>
  <c r="L363278" i="6"/>
  <c r="L363279" i="6"/>
  <c r="L363280" i="6"/>
  <c r="L363281" i="6"/>
  <c r="L363282" i="6"/>
  <c r="L363283" i="6"/>
  <c r="L363284" i="6"/>
  <c r="L363285" i="6"/>
  <c r="L363286" i="6"/>
  <c r="L363287" i="6"/>
  <c r="L363288" i="6"/>
  <c r="L363289" i="6"/>
  <c r="L363290" i="6"/>
  <c r="L363291" i="6"/>
  <c r="L363292" i="6"/>
  <c r="L363293" i="6"/>
  <c r="L363294" i="6"/>
  <c r="L363295" i="6"/>
  <c r="L363296" i="6"/>
  <c r="L363297" i="6"/>
  <c r="L363298" i="6"/>
  <c r="L363299" i="6"/>
  <c r="L363300" i="6"/>
  <c r="L363301" i="6"/>
  <c r="L363302" i="6"/>
  <c r="L363303" i="6"/>
  <c r="L363304" i="6"/>
  <c r="L363305" i="6"/>
  <c r="L363306" i="6"/>
  <c r="L363307" i="6"/>
  <c r="L363308" i="6"/>
  <c r="L363309" i="6"/>
  <c r="L363310" i="6"/>
  <c r="L363311" i="6"/>
  <c r="L363312" i="6"/>
  <c r="L363313" i="6"/>
  <c r="L363314" i="6"/>
  <c r="L363315" i="6"/>
  <c r="L363316" i="6"/>
  <c r="L363317" i="6"/>
  <c r="L363318" i="6"/>
  <c r="L363319" i="6"/>
  <c r="L363320" i="6"/>
  <c r="L363321" i="6"/>
  <c r="L363322" i="6"/>
  <c r="L363323" i="6"/>
  <c r="L363324" i="6"/>
  <c r="L363325" i="6"/>
  <c r="L363326" i="6"/>
  <c r="L363327" i="6"/>
  <c r="L363328" i="6"/>
  <c r="L363329" i="6"/>
  <c r="L363330" i="6"/>
  <c r="L363331" i="6"/>
  <c r="L363332" i="6"/>
  <c r="L363333" i="6"/>
  <c r="L363334" i="6"/>
  <c r="L363335" i="6"/>
  <c r="L363336" i="6"/>
  <c r="L363337" i="6"/>
  <c r="L363338" i="6"/>
  <c r="L363339" i="6"/>
  <c r="L363340" i="6"/>
  <c r="L363341" i="6"/>
  <c r="L363342" i="6"/>
  <c r="L363343" i="6"/>
  <c r="L363344" i="6"/>
  <c r="L363345" i="6"/>
  <c r="L363346" i="6"/>
  <c r="L363347" i="6"/>
  <c r="L363348" i="6"/>
  <c r="L363349" i="6"/>
  <c r="L363350" i="6"/>
  <c r="L363351" i="6"/>
  <c r="L363352" i="6"/>
  <c r="L363353" i="6"/>
  <c r="L363354" i="6"/>
  <c r="L363355" i="6"/>
  <c r="L363356" i="6"/>
  <c r="L363357" i="6"/>
  <c r="L363358" i="6"/>
  <c r="L363359" i="6"/>
  <c r="L363360" i="6"/>
  <c r="L363361" i="6"/>
  <c r="L363362" i="6"/>
  <c r="L363363" i="6"/>
  <c r="L363364" i="6"/>
  <c r="L363365" i="6"/>
  <c r="L363366" i="6"/>
  <c r="L363367" i="6"/>
  <c r="L363368" i="6"/>
  <c r="L363369" i="6"/>
  <c r="L363370" i="6"/>
  <c r="L363371" i="6"/>
  <c r="L363372" i="6"/>
  <c r="L363373" i="6"/>
  <c r="L363374" i="6"/>
  <c r="L363375" i="6"/>
  <c r="L363376" i="6"/>
  <c r="L363377" i="6"/>
  <c r="L363378" i="6"/>
  <c r="L363379" i="6"/>
  <c r="L363380" i="6"/>
  <c r="L363381" i="6"/>
  <c r="L363382" i="6"/>
  <c r="L363383" i="6"/>
  <c r="L363384" i="6"/>
  <c r="L363385" i="6"/>
  <c r="L363386" i="6"/>
  <c r="L363387" i="6"/>
  <c r="L363388" i="6"/>
  <c r="L363389" i="6"/>
  <c r="L363390" i="6"/>
  <c r="L363391" i="6"/>
  <c r="L363392" i="6"/>
  <c r="L363393" i="6"/>
  <c r="L363394" i="6"/>
  <c r="L363395" i="6"/>
  <c r="L363396" i="6"/>
  <c r="L363397" i="6"/>
  <c r="L363398" i="6"/>
  <c r="L363399" i="6"/>
  <c r="L363400" i="6"/>
  <c r="L363401" i="6"/>
  <c r="L363402" i="6"/>
  <c r="L363403" i="6"/>
  <c r="L363404" i="6"/>
  <c r="L363405" i="6"/>
  <c r="L363406" i="6"/>
  <c r="L363407" i="6"/>
  <c r="L363408" i="6"/>
  <c r="L363409" i="6"/>
  <c r="L363410" i="6"/>
  <c r="L363411" i="6"/>
  <c r="L363412" i="6"/>
  <c r="L363413" i="6"/>
  <c r="L363414" i="6"/>
  <c r="L363415" i="6"/>
  <c r="L363416" i="6"/>
  <c r="L363417" i="6"/>
  <c r="L363418" i="6"/>
  <c r="L363419" i="6"/>
  <c r="L363420" i="6"/>
  <c r="L363421" i="6"/>
  <c r="L363422" i="6"/>
  <c r="L363423" i="6"/>
  <c r="L363424" i="6"/>
  <c r="L363425" i="6"/>
  <c r="L363426" i="6"/>
  <c r="L363427" i="6"/>
  <c r="L363428" i="6"/>
  <c r="L363429" i="6"/>
  <c r="L363430" i="6"/>
  <c r="L363431" i="6"/>
  <c r="L363432" i="6"/>
  <c r="L363433" i="6"/>
  <c r="L363434" i="6"/>
  <c r="L363435" i="6"/>
  <c r="L363436" i="6"/>
  <c r="L363437" i="6"/>
  <c r="L363438" i="6"/>
  <c r="L363439" i="6"/>
  <c r="L363440" i="6"/>
  <c r="L363441" i="6"/>
  <c r="L363442" i="6"/>
  <c r="L363443" i="6"/>
  <c r="L363444" i="6"/>
  <c r="L363445" i="6"/>
  <c r="L363446" i="6"/>
  <c r="L363447" i="6"/>
  <c r="L363448" i="6"/>
  <c r="L363449" i="6"/>
  <c r="L363450" i="6"/>
  <c r="L363451" i="6"/>
  <c r="L363452" i="6"/>
  <c r="L363453" i="6"/>
  <c r="L363454" i="6"/>
  <c r="L363455" i="6"/>
  <c r="L363456" i="6"/>
  <c r="L363457" i="6"/>
  <c r="L363458" i="6"/>
  <c r="L363459" i="6"/>
  <c r="L363460" i="6"/>
  <c r="L363461" i="6"/>
  <c r="L363462" i="6"/>
  <c r="L363463" i="6"/>
  <c r="L363464" i="6"/>
  <c r="L363465" i="6"/>
  <c r="L363466" i="6"/>
  <c r="L363467" i="6"/>
  <c r="L363468" i="6"/>
  <c r="L363469" i="6"/>
  <c r="L363470" i="6"/>
  <c r="L363471" i="6"/>
  <c r="L363472" i="6"/>
  <c r="L363473" i="6"/>
  <c r="L363474" i="6"/>
  <c r="L363475" i="6"/>
  <c r="L363476" i="6"/>
  <c r="L363477" i="6"/>
  <c r="L363478" i="6"/>
  <c r="L363479" i="6"/>
  <c r="L363480" i="6"/>
  <c r="L363481" i="6"/>
  <c r="L363482" i="6"/>
  <c r="L363483" i="6"/>
  <c r="L363484" i="6"/>
  <c r="L363485" i="6"/>
  <c r="L363486" i="6"/>
  <c r="L363487" i="6"/>
  <c r="L363488" i="6"/>
  <c r="L363489" i="6"/>
  <c r="L363490" i="6"/>
  <c r="L363491" i="6"/>
  <c r="L363492" i="6"/>
  <c r="L363493" i="6"/>
  <c r="L363494" i="6"/>
  <c r="L363495" i="6"/>
  <c r="L363496" i="6"/>
  <c r="L363497" i="6"/>
  <c r="L363498" i="6"/>
  <c r="L363499" i="6"/>
  <c r="L363500" i="6"/>
  <c r="L363501" i="6"/>
  <c r="L363502" i="6"/>
  <c r="L363503" i="6"/>
  <c r="L363504" i="6"/>
  <c r="L363505" i="6"/>
  <c r="L363506" i="6"/>
  <c r="L363507" i="6"/>
  <c r="L363508" i="6"/>
  <c r="L363509" i="6"/>
  <c r="L363510" i="6"/>
  <c r="L363511" i="6"/>
  <c r="L363512" i="6"/>
  <c r="L363513" i="6"/>
  <c r="L363514" i="6"/>
  <c r="L363515" i="6"/>
  <c r="L363516" i="6"/>
  <c r="L363517" i="6"/>
  <c r="L363518" i="6"/>
  <c r="L363519" i="6"/>
  <c r="L363520" i="6"/>
  <c r="L363521" i="6"/>
  <c r="L363522" i="6"/>
  <c r="L363523" i="6"/>
  <c r="L363524" i="6"/>
  <c r="L363525" i="6"/>
  <c r="L363526" i="6"/>
  <c r="L363527" i="6"/>
  <c r="L363528" i="6"/>
  <c r="L363529" i="6"/>
  <c r="L363530" i="6"/>
  <c r="L363531" i="6"/>
  <c r="L363532" i="6"/>
  <c r="L363533" i="6"/>
  <c r="L363534" i="6"/>
  <c r="L363535" i="6"/>
  <c r="L363536" i="6"/>
  <c r="L363537" i="6"/>
  <c r="L363538" i="6"/>
  <c r="L363539" i="6"/>
  <c r="L363540" i="6"/>
  <c r="L363541" i="6"/>
  <c r="L363542" i="6"/>
  <c r="L363543" i="6"/>
  <c r="L363544" i="6"/>
  <c r="L363545" i="6"/>
  <c r="L363546" i="6"/>
  <c r="L363547" i="6"/>
  <c r="L363548" i="6"/>
  <c r="L363549" i="6"/>
  <c r="L363550" i="6"/>
  <c r="L363551" i="6"/>
  <c r="L363552" i="6"/>
  <c r="L363553" i="6"/>
  <c r="L363554" i="6"/>
  <c r="L363555" i="6"/>
  <c r="L363556" i="6"/>
  <c r="L363557" i="6"/>
  <c r="L363558" i="6"/>
  <c r="L363559" i="6"/>
  <c r="L363560" i="6"/>
  <c r="L363561" i="6"/>
  <c r="L363562" i="6"/>
  <c r="L363563" i="6"/>
  <c r="L363564" i="6"/>
  <c r="L363565" i="6"/>
  <c r="L363566" i="6"/>
  <c r="L363567" i="6"/>
  <c r="L363568" i="6"/>
  <c r="L363569" i="6"/>
  <c r="L363570" i="6"/>
  <c r="L363571" i="6"/>
  <c r="L363572" i="6"/>
  <c r="L363573" i="6"/>
  <c r="L363574" i="6"/>
  <c r="L363575" i="6"/>
  <c r="L363576" i="6"/>
  <c r="L363577" i="6"/>
  <c r="L363578" i="6"/>
  <c r="L363579" i="6"/>
  <c r="L363580" i="6"/>
  <c r="L363581" i="6"/>
  <c r="L363582" i="6"/>
  <c r="L363583" i="6"/>
  <c r="L363584" i="6"/>
  <c r="L363585" i="6"/>
  <c r="L363586" i="6"/>
  <c r="L363587" i="6"/>
  <c r="L363588" i="6"/>
  <c r="L363589" i="6"/>
  <c r="L363590" i="6"/>
  <c r="L363591" i="6"/>
  <c r="L363592" i="6"/>
  <c r="L363593" i="6"/>
  <c r="L363594" i="6"/>
  <c r="L363595" i="6"/>
  <c r="L363596" i="6"/>
  <c r="L363597" i="6"/>
  <c r="L363598" i="6"/>
  <c r="L363599" i="6"/>
  <c r="L363600" i="6"/>
  <c r="L363601" i="6"/>
  <c r="L363602" i="6"/>
  <c r="L363603" i="6"/>
  <c r="L363604" i="6"/>
  <c r="L363605" i="6"/>
  <c r="L363606" i="6"/>
  <c r="L363607" i="6"/>
  <c r="L363608" i="6"/>
  <c r="L363609" i="6"/>
  <c r="L363610" i="6"/>
  <c r="L363611" i="6"/>
  <c r="L363612" i="6"/>
  <c r="L363613" i="6"/>
  <c r="L363614" i="6"/>
  <c r="L363615" i="6"/>
  <c r="L363616" i="6"/>
  <c r="L363617" i="6"/>
  <c r="L363618" i="6"/>
  <c r="L363619" i="6"/>
  <c r="L363620" i="6"/>
  <c r="L363621" i="6"/>
  <c r="L363622" i="6"/>
  <c r="L363623" i="6"/>
  <c r="L363624" i="6"/>
  <c r="L363625" i="6"/>
  <c r="L363626" i="6"/>
  <c r="L363627" i="6"/>
  <c r="L363628" i="6"/>
  <c r="L363629" i="6"/>
  <c r="L363630" i="6"/>
  <c r="L363631" i="6"/>
  <c r="L363632" i="6"/>
  <c r="L363633" i="6"/>
  <c r="L363634" i="6"/>
  <c r="L363635" i="6"/>
  <c r="L363636" i="6"/>
  <c r="L363637" i="6"/>
  <c r="L363638" i="6"/>
  <c r="L363639" i="6"/>
  <c r="L363640" i="6"/>
  <c r="L363641" i="6"/>
  <c r="L363642" i="6"/>
  <c r="L363643" i="6"/>
  <c r="L363644" i="6"/>
  <c r="L363645" i="6"/>
  <c r="L363646" i="6"/>
  <c r="L363647" i="6"/>
  <c r="L363648" i="6"/>
  <c r="L363649" i="6"/>
  <c r="L363650" i="6"/>
  <c r="L363651" i="6"/>
  <c r="L363652" i="6"/>
  <c r="L363653" i="6"/>
  <c r="L363654" i="6"/>
  <c r="L363655" i="6"/>
  <c r="L363656" i="6"/>
  <c r="L363657" i="6"/>
  <c r="L363658" i="6"/>
  <c r="L363659" i="6"/>
  <c r="L363660" i="6"/>
  <c r="L363661" i="6"/>
  <c r="L363662" i="6"/>
  <c r="L363663" i="6"/>
  <c r="L363664" i="6"/>
  <c r="L363665" i="6"/>
  <c r="L363666" i="6"/>
  <c r="L363667" i="6"/>
  <c r="L363668" i="6"/>
  <c r="L363669" i="6"/>
  <c r="L363670" i="6"/>
  <c r="L363671" i="6"/>
  <c r="L363672" i="6"/>
  <c r="L363673" i="6"/>
  <c r="L363674" i="6"/>
  <c r="L363675" i="6"/>
  <c r="L363676" i="6"/>
  <c r="L363677" i="6"/>
  <c r="L363678" i="6"/>
  <c r="L363679" i="6"/>
  <c r="L363680" i="6"/>
  <c r="L363681" i="6"/>
  <c r="L363682" i="6"/>
  <c r="L363683" i="6"/>
  <c r="L363684" i="6"/>
  <c r="L363685" i="6"/>
  <c r="L363686" i="6"/>
  <c r="L363687" i="6"/>
  <c r="L363688" i="6"/>
  <c r="L363689" i="6"/>
  <c r="L363690" i="6"/>
  <c r="L363691" i="6"/>
  <c r="L363692" i="6"/>
  <c r="L363693" i="6"/>
  <c r="L363694" i="6"/>
  <c r="L363695" i="6"/>
  <c r="L363696" i="6"/>
  <c r="L363697" i="6"/>
  <c r="L363698" i="6"/>
  <c r="L363699" i="6"/>
  <c r="L363700" i="6"/>
  <c r="L363701" i="6"/>
  <c r="L363702" i="6"/>
  <c r="L363703" i="6"/>
  <c r="L363704" i="6"/>
  <c r="L363705" i="6"/>
  <c r="L363706" i="6"/>
  <c r="L363707" i="6"/>
  <c r="L363708" i="6"/>
  <c r="L363709" i="6"/>
  <c r="L363710" i="6"/>
  <c r="L363711" i="6"/>
  <c r="L363712" i="6"/>
  <c r="L363713" i="6"/>
  <c r="L363714" i="6"/>
  <c r="L363715" i="6"/>
  <c r="L363716" i="6"/>
  <c r="L363717" i="6"/>
  <c r="L363718" i="6"/>
  <c r="L363719" i="6"/>
  <c r="L363720" i="6"/>
  <c r="L363721" i="6"/>
  <c r="L363722" i="6"/>
  <c r="L363723" i="6"/>
  <c r="L363724" i="6"/>
  <c r="L363725" i="6"/>
  <c r="L363726" i="6"/>
  <c r="L363727" i="6"/>
  <c r="L363728" i="6"/>
  <c r="L363729" i="6"/>
  <c r="L363730" i="6"/>
  <c r="L363731" i="6"/>
  <c r="L363732" i="6"/>
  <c r="L363733" i="6"/>
  <c r="L363734" i="6"/>
  <c r="L363735" i="6"/>
  <c r="L363736" i="6"/>
  <c r="L363737" i="6"/>
  <c r="L363738" i="6"/>
  <c r="L363739" i="6"/>
  <c r="L363740" i="6"/>
  <c r="L363741" i="6"/>
  <c r="L363742" i="6"/>
  <c r="L363743" i="6"/>
  <c r="L363744" i="6"/>
  <c r="L363745" i="6"/>
  <c r="L363746" i="6"/>
  <c r="L363747" i="6"/>
  <c r="L363748" i="6"/>
  <c r="L363749" i="6"/>
  <c r="L363750" i="6"/>
  <c r="L363751" i="6"/>
  <c r="L363752" i="6"/>
  <c r="L363753" i="6"/>
  <c r="L363754" i="6"/>
  <c r="L363755" i="6"/>
  <c r="L363756" i="6"/>
  <c r="L363757" i="6"/>
  <c r="L363758" i="6"/>
  <c r="L363759" i="6"/>
  <c r="L363760" i="6"/>
  <c r="L363761" i="6"/>
  <c r="L363762" i="6"/>
  <c r="L363763" i="6"/>
  <c r="L363764" i="6"/>
  <c r="L363765" i="6"/>
  <c r="L363766" i="6"/>
  <c r="L363767" i="6"/>
  <c r="L363768" i="6"/>
  <c r="L363769" i="6"/>
  <c r="L363770" i="6"/>
  <c r="L363771" i="6"/>
  <c r="L363772" i="6"/>
  <c r="L363773" i="6"/>
  <c r="L363774" i="6"/>
  <c r="L363775" i="6"/>
  <c r="L363776" i="6"/>
  <c r="L363777" i="6"/>
  <c r="L363778" i="6"/>
  <c r="L363779" i="6"/>
  <c r="L363780" i="6"/>
  <c r="L363781" i="6"/>
  <c r="L363782" i="6"/>
  <c r="L363783" i="6"/>
  <c r="L363784" i="6"/>
  <c r="L363785" i="6"/>
  <c r="L363786" i="6"/>
  <c r="L363787" i="6"/>
  <c r="L363788" i="6"/>
  <c r="L363789" i="6"/>
  <c r="L363790" i="6"/>
  <c r="L363791" i="6"/>
  <c r="L363792" i="6"/>
  <c r="L363793" i="6"/>
  <c r="L363794" i="6"/>
  <c r="L363795" i="6"/>
  <c r="L363796" i="6"/>
  <c r="L363797" i="6"/>
  <c r="L363798" i="6"/>
  <c r="L363799" i="6"/>
  <c r="L363800" i="6"/>
  <c r="L363801" i="6"/>
  <c r="L363802" i="6"/>
  <c r="L363803" i="6"/>
  <c r="L363804" i="6"/>
  <c r="L363805" i="6"/>
  <c r="L363806" i="6"/>
  <c r="L363807" i="6"/>
  <c r="L363808" i="6"/>
  <c r="L363809" i="6"/>
  <c r="L363810" i="6"/>
  <c r="L363811" i="6"/>
  <c r="L363812" i="6"/>
  <c r="L363813" i="6"/>
  <c r="L363814" i="6"/>
  <c r="L363815" i="6"/>
  <c r="L363816" i="6"/>
  <c r="L363817" i="6"/>
  <c r="L363818" i="6"/>
  <c r="L363819" i="6"/>
  <c r="L363820" i="6"/>
  <c r="L363821" i="6"/>
  <c r="L363822" i="6"/>
  <c r="L363823" i="6"/>
  <c r="L363824" i="6"/>
  <c r="L363825" i="6"/>
  <c r="L363826" i="6"/>
  <c r="L363827" i="6"/>
  <c r="L363828" i="6"/>
  <c r="L363829" i="6"/>
  <c r="L363830" i="6"/>
  <c r="L363831" i="6"/>
  <c r="L363832" i="6"/>
  <c r="L363833" i="6"/>
  <c r="L363834" i="6"/>
  <c r="L363835" i="6"/>
  <c r="L363836" i="6"/>
  <c r="L363837" i="6"/>
  <c r="L363838" i="6"/>
  <c r="L363839" i="6"/>
  <c r="L363840" i="6"/>
  <c r="L363841" i="6"/>
  <c r="L363842" i="6"/>
  <c r="L363843" i="6"/>
  <c r="L363844" i="6"/>
  <c r="L363845" i="6"/>
  <c r="L363846" i="6"/>
  <c r="L363847" i="6"/>
  <c r="L363848" i="6"/>
  <c r="L363849" i="6"/>
  <c r="L363850" i="6"/>
  <c r="L363851" i="6"/>
  <c r="L363852" i="6"/>
  <c r="L363853" i="6"/>
  <c r="L363854" i="6"/>
  <c r="L363855" i="6"/>
  <c r="L363856" i="6"/>
  <c r="L363857" i="6"/>
  <c r="L363858" i="6"/>
  <c r="L363859" i="6"/>
  <c r="L363860" i="6"/>
  <c r="L363861" i="6"/>
  <c r="L363862" i="6"/>
  <c r="L363863" i="6"/>
  <c r="L363864" i="6"/>
  <c r="L363865" i="6"/>
  <c r="L363866" i="6"/>
  <c r="L363867" i="6"/>
  <c r="L363868" i="6"/>
  <c r="L363869" i="6"/>
  <c r="L363870" i="6"/>
  <c r="L363871" i="6"/>
  <c r="L363872" i="6"/>
  <c r="L363873" i="6"/>
  <c r="L363874" i="6"/>
  <c r="L363875" i="6"/>
  <c r="L363876" i="6"/>
  <c r="L363877" i="6"/>
  <c r="L363878" i="6"/>
  <c r="L363879" i="6"/>
  <c r="L363880" i="6"/>
  <c r="L363881" i="6"/>
  <c r="L363882" i="6"/>
  <c r="L363883" i="6"/>
  <c r="L363884" i="6"/>
  <c r="L363885" i="6"/>
  <c r="L363886" i="6"/>
  <c r="L363887" i="6"/>
  <c r="L363888" i="6"/>
  <c r="L363889" i="6"/>
  <c r="L363890" i="6"/>
  <c r="L363891" i="6"/>
  <c r="L363892" i="6"/>
  <c r="L363893" i="6"/>
  <c r="L363894" i="6"/>
  <c r="L363895" i="6"/>
  <c r="L363896" i="6"/>
  <c r="L363897" i="6"/>
  <c r="L363898" i="6"/>
  <c r="L363899" i="6"/>
  <c r="L363900" i="6"/>
  <c r="L363901" i="6"/>
  <c r="L363902" i="6"/>
  <c r="L363903" i="6"/>
  <c r="L363904" i="6"/>
  <c r="L363905" i="6"/>
  <c r="L363906" i="6"/>
  <c r="L363907" i="6"/>
  <c r="L363908" i="6"/>
  <c r="L363909" i="6"/>
  <c r="L363910" i="6"/>
  <c r="L363911" i="6"/>
  <c r="L363912" i="6"/>
  <c r="L363913" i="6"/>
  <c r="L363914" i="6"/>
  <c r="L363915" i="6"/>
  <c r="L363916" i="6"/>
  <c r="L363917" i="6"/>
  <c r="L363918" i="6"/>
  <c r="L363919" i="6"/>
  <c r="L363920" i="6"/>
  <c r="L363921" i="6"/>
  <c r="L363922" i="6"/>
  <c r="L363923" i="6"/>
  <c r="L363924" i="6"/>
  <c r="L363925" i="6"/>
  <c r="L363926" i="6"/>
  <c r="L363927" i="6"/>
  <c r="L363928" i="6"/>
  <c r="L363929" i="6"/>
  <c r="L363930" i="6"/>
  <c r="L363931" i="6"/>
  <c r="L363932" i="6"/>
  <c r="L363933" i="6"/>
  <c r="L363934" i="6"/>
  <c r="L363935" i="6"/>
  <c r="L363936" i="6"/>
  <c r="L363937" i="6"/>
  <c r="L363938" i="6"/>
  <c r="L363939" i="6"/>
  <c r="L363940" i="6"/>
  <c r="L363941" i="6"/>
  <c r="L363942" i="6"/>
  <c r="L363943" i="6"/>
  <c r="L363944" i="6"/>
  <c r="L363945" i="6"/>
  <c r="L363946" i="6"/>
  <c r="L363947" i="6"/>
  <c r="L363948" i="6"/>
  <c r="L363949" i="6"/>
  <c r="L363950" i="6"/>
  <c r="L363951" i="6"/>
  <c r="L363952" i="6"/>
  <c r="L363953" i="6"/>
  <c r="L363954" i="6"/>
  <c r="L363955" i="6"/>
  <c r="L363956" i="6"/>
  <c r="L363957" i="6"/>
  <c r="L363958" i="6"/>
  <c r="L363959" i="6"/>
  <c r="L363960" i="6"/>
  <c r="L363961" i="6"/>
  <c r="L363962" i="6"/>
  <c r="L363963" i="6"/>
  <c r="L363964" i="6"/>
  <c r="L363965" i="6"/>
  <c r="L363966" i="6"/>
  <c r="L363967" i="6"/>
  <c r="L363968" i="6"/>
  <c r="L363969" i="6"/>
  <c r="L363970" i="6"/>
  <c r="L363971" i="6"/>
  <c r="L363972" i="6"/>
  <c r="L363973" i="6"/>
  <c r="L363974" i="6"/>
  <c r="L363975" i="6"/>
  <c r="L363976" i="6"/>
  <c r="L363977" i="6"/>
  <c r="L363978" i="6"/>
  <c r="L363979" i="6"/>
  <c r="L363980" i="6"/>
  <c r="L363981" i="6"/>
  <c r="L363982" i="6"/>
  <c r="L363983" i="6"/>
  <c r="L363984" i="6"/>
  <c r="L363985" i="6"/>
  <c r="L363986" i="6"/>
  <c r="L363987" i="6"/>
  <c r="L363988" i="6"/>
  <c r="L363989" i="6"/>
  <c r="L363990" i="6"/>
  <c r="L363991" i="6"/>
  <c r="L363992" i="6"/>
  <c r="L363993" i="6"/>
  <c r="L363994" i="6"/>
  <c r="L363995" i="6"/>
  <c r="L363996" i="6"/>
  <c r="L363997" i="6"/>
  <c r="L363998" i="6"/>
  <c r="L363999" i="6"/>
  <c r="L364000" i="6"/>
  <c r="L364001" i="6"/>
  <c r="L364002" i="6"/>
  <c r="L364003" i="6"/>
  <c r="L364004" i="6"/>
  <c r="L364005" i="6"/>
  <c r="L364006" i="6"/>
  <c r="L364007" i="6"/>
  <c r="L364008" i="6"/>
  <c r="L364009" i="6"/>
  <c r="L364010" i="6"/>
  <c r="L364011" i="6"/>
  <c r="L364012" i="6"/>
  <c r="L364013" i="6"/>
  <c r="L364014" i="6"/>
  <c r="L364015" i="6"/>
  <c r="L364016" i="6"/>
  <c r="L364017" i="6"/>
  <c r="L364018" i="6"/>
  <c r="L364019" i="6"/>
  <c r="L364020" i="6"/>
  <c r="L364021" i="6"/>
  <c r="L364022" i="6"/>
  <c r="L364023" i="6"/>
  <c r="L364024" i="6"/>
  <c r="L364025" i="6"/>
  <c r="L364026" i="6"/>
  <c r="L364027" i="6"/>
  <c r="L364028" i="6"/>
  <c r="L364029" i="6"/>
  <c r="L364030" i="6"/>
  <c r="L364031" i="6"/>
  <c r="L364032" i="6"/>
  <c r="L364033" i="6"/>
  <c r="L364034" i="6"/>
  <c r="L364035" i="6"/>
  <c r="L364036" i="6"/>
  <c r="L364037" i="6"/>
  <c r="L364038" i="6"/>
  <c r="L364039" i="6"/>
  <c r="L364040" i="6"/>
  <c r="L364041" i="6"/>
  <c r="L364042" i="6"/>
  <c r="L364043" i="6"/>
  <c r="L364044" i="6"/>
  <c r="L364045" i="6"/>
  <c r="L364046" i="6"/>
  <c r="L364047" i="6"/>
  <c r="L364048" i="6"/>
  <c r="L364049" i="6"/>
  <c r="L364050" i="6"/>
  <c r="L364051" i="6"/>
  <c r="L364052" i="6"/>
  <c r="L364053" i="6"/>
  <c r="L364054" i="6"/>
  <c r="L364055" i="6"/>
  <c r="L364056" i="6"/>
  <c r="L364057" i="6"/>
  <c r="L364058" i="6"/>
  <c r="L364059" i="6"/>
  <c r="L364060" i="6"/>
  <c r="L364061" i="6"/>
  <c r="L364062" i="6"/>
  <c r="L364063" i="6"/>
  <c r="L364064" i="6"/>
  <c r="L364065" i="6"/>
  <c r="L364066" i="6"/>
  <c r="L364067" i="6"/>
  <c r="L364068" i="6"/>
  <c r="L364069" i="6"/>
  <c r="L364070" i="6"/>
  <c r="L364071" i="6"/>
  <c r="L364072" i="6"/>
  <c r="L364073" i="6"/>
  <c r="L364074" i="6"/>
  <c r="L364075" i="6"/>
  <c r="L364076" i="6"/>
  <c r="L364077" i="6"/>
  <c r="L364078" i="6"/>
  <c r="L364079" i="6"/>
  <c r="L364080" i="6"/>
  <c r="L364081" i="6"/>
  <c r="L364082" i="6"/>
  <c r="L364083" i="6"/>
  <c r="L364084" i="6"/>
  <c r="L364085" i="6"/>
  <c r="L364086" i="6"/>
  <c r="L364087" i="6"/>
  <c r="L364088" i="6"/>
  <c r="L364089" i="6"/>
  <c r="L364090" i="6"/>
  <c r="L364091" i="6"/>
  <c r="L364092" i="6"/>
  <c r="L364093" i="6"/>
  <c r="L364094" i="6"/>
  <c r="L364095" i="6"/>
  <c r="L364096" i="6"/>
  <c r="L364097" i="6"/>
  <c r="L364098" i="6"/>
  <c r="L364099" i="6"/>
  <c r="L364100" i="6"/>
  <c r="L364101" i="6"/>
  <c r="L364102" i="6"/>
  <c r="L364103" i="6"/>
  <c r="L364104" i="6"/>
  <c r="L364105" i="6"/>
  <c r="L364106" i="6"/>
  <c r="L364107" i="6"/>
  <c r="L364108" i="6"/>
  <c r="L364109" i="6"/>
  <c r="L364110" i="6"/>
  <c r="L364111" i="6"/>
  <c r="L364112" i="6"/>
  <c r="L364113" i="6"/>
  <c r="L364114" i="6"/>
  <c r="L364115" i="6"/>
  <c r="L364116" i="6"/>
  <c r="L364117" i="6"/>
  <c r="L364118" i="6"/>
  <c r="L364119" i="6"/>
  <c r="L364120" i="6"/>
  <c r="L364121" i="6"/>
  <c r="L364122" i="6"/>
  <c r="L364123" i="6"/>
  <c r="L364124" i="6"/>
  <c r="L364125" i="6"/>
  <c r="L364126" i="6"/>
  <c r="L364127" i="6"/>
  <c r="L364128" i="6"/>
  <c r="L364129" i="6"/>
  <c r="L364130" i="6"/>
  <c r="L364131" i="6"/>
  <c r="L364132" i="6"/>
  <c r="L364133" i="6"/>
  <c r="L364134" i="6"/>
  <c r="L364135" i="6"/>
  <c r="L364136" i="6"/>
  <c r="L364137" i="6"/>
  <c r="L364138" i="6"/>
  <c r="L364139" i="6"/>
  <c r="L364140" i="6"/>
  <c r="L364141" i="6"/>
  <c r="L364142" i="6"/>
  <c r="L364143" i="6"/>
  <c r="L364144" i="6"/>
  <c r="L364145" i="6"/>
  <c r="L364146" i="6"/>
  <c r="L364147" i="6"/>
  <c r="L364148" i="6"/>
  <c r="L364149" i="6"/>
  <c r="L364150" i="6"/>
  <c r="L364151" i="6"/>
  <c r="L364152" i="6"/>
  <c r="L364153" i="6"/>
  <c r="L364154" i="6"/>
  <c r="L364155" i="6"/>
  <c r="L364156" i="6"/>
  <c r="L364157" i="6"/>
  <c r="L364158" i="6"/>
  <c r="L364159" i="6"/>
  <c r="L364160" i="6"/>
  <c r="L364161" i="6"/>
  <c r="L364162" i="6"/>
  <c r="L364163" i="6"/>
  <c r="L364164" i="6"/>
  <c r="L364165" i="6"/>
  <c r="L364166" i="6"/>
  <c r="L364167" i="6"/>
  <c r="L364168" i="6"/>
  <c r="L364169" i="6"/>
  <c r="L364170" i="6"/>
  <c r="L364171" i="6"/>
  <c r="L364172" i="6"/>
  <c r="L364173" i="6"/>
  <c r="L364174" i="6"/>
  <c r="L364175" i="6"/>
  <c r="L364176" i="6"/>
  <c r="L364177" i="6"/>
  <c r="L364178" i="6"/>
  <c r="L364179" i="6"/>
  <c r="L364180" i="6"/>
  <c r="L364181" i="6"/>
  <c r="L364182" i="6"/>
  <c r="L364183" i="6"/>
  <c r="L364184" i="6"/>
  <c r="L364185" i="6"/>
  <c r="L364186" i="6"/>
  <c r="L364187" i="6"/>
  <c r="L364188" i="6"/>
  <c r="L364189" i="6"/>
  <c r="L364190" i="6"/>
  <c r="L364191" i="6"/>
  <c r="L364192" i="6"/>
  <c r="L364193" i="6"/>
  <c r="L364194" i="6"/>
  <c r="L364195" i="6"/>
  <c r="L364196" i="6"/>
  <c r="L364197" i="6"/>
  <c r="L364198" i="6"/>
  <c r="L364199" i="6"/>
  <c r="L364200" i="6"/>
  <c r="L364201" i="6"/>
  <c r="L364202" i="6"/>
  <c r="L364203" i="6"/>
  <c r="L364204" i="6"/>
  <c r="L364205" i="6"/>
  <c r="L364206" i="6"/>
  <c r="L364207" i="6"/>
  <c r="L364208" i="6"/>
  <c r="L364209" i="6"/>
  <c r="L364210" i="6"/>
  <c r="L364211" i="6"/>
  <c r="L364212" i="6"/>
  <c r="L364213" i="6"/>
  <c r="L364214" i="6"/>
  <c r="L364215" i="6"/>
  <c r="L364216" i="6"/>
  <c r="L364217" i="6"/>
  <c r="L364218" i="6"/>
  <c r="L364219" i="6"/>
  <c r="L364220" i="6"/>
  <c r="L364221" i="6"/>
  <c r="L364222" i="6"/>
  <c r="L364223" i="6"/>
  <c r="L364224" i="6"/>
  <c r="L364225" i="6"/>
  <c r="L364226" i="6"/>
  <c r="L364227" i="6"/>
  <c r="L364228" i="6"/>
  <c r="L364229" i="6"/>
  <c r="L364230" i="6"/>
  <c r="L364231" i="6"/>
  <c r="L364232" i="6"/>
  <c r="L364233" i="6"/>
  <c r="L364234" i="6"/>
  <c r="L364235" i="6"/>
  <c r="L364236" i="6"/>
  <c r="L364237" i="6"/>
  <c r="L364238" i="6"/>
  <c r="L364239" i="6"/>
  <c r="L364240" i="6"/>
  <c r="L364241" i="6"/>
  <c r="L364242" i="6"/>
  <c r="L364243" i="6"/>
  <c r="L364244" i="6"/>
  <c r="L364245" i="6"/>
  <c r="L364246" i="6"/>
  <c r="L364247" i="6"/>
  <c r="L364248" i="6"/>
  <c r="L364249" i="6"/>
  <c r="L364250" i="6"/>
  <c r="L364251" i="6"/>
  <c r="L364252" i="6"/>
  <c r="L364253" i="6"/>
  <c r="L364254" i="6"/>
  <c r="L364255" i="6"/>
  <c r="L364256" i="6"/>
  <c r="L364257" i="6"/>
  <c r="L364258" i="6"/>
  <c r="L364259" i="6"/>
  <c r="L364260" i="6"/>
  <c r="L364261" i="6"/>
  <c r="L364262" i="6"/>
  <c r="L364263" i="6"/>
  <c r="L364264" i="6"/>
  <c r="L364265" i="6"/>
  <c r="L364266" i="6"/>
  <c r="L364267" i="6"/>
  <c r="L364268" i="6"/>
  <c r="L364269" i="6"/>
  <c r="L364270" i="6"/>
  <c r="L364271" i="6"/>
  <c r="L364272" i="6"/>
  <c r="L364273" i="6"/>
  <c r="L364274" i="6"/>
  <c r="L364275" i="6"/>
  <c r="L364276" i="6"/>
  <c r="L364277" i="6"/>
  <c r="L364278" i="6"/>
  <c r="L364279" i="6"/>
  <c r="L364280" i="6"/>
  <c r="L364281" i="6"/>
  <c r="L364282" i="6"/>
  <c r="L364283" i="6"/>
  <c r="L364284" i="6"/>
  <c r="L364285" i="6"/>
  <c r="L364286" i="6"/>
  <c r="L364287" i="6"/>
  <c r="L364288" i="6"/>
  <c r="L364289" i="6"/>
  <c r="L364290" i="6"/>
  <c r="L364291" i="6"/>
  <c r="L364292" i="6"/>
  <c r="L364293" i="6"/>
  <c r="L364294" i="6"/>
  <c r="L364295" i="6"/>
  <c r="L364296" i="6"/>
  <c r="L364297" i="6"/>
  <c r="L364298" i="6"/>
  <c r="L364299" i="6"/>
  <c r="L364300" i="6"/>
  <c r="L364301" i="6"/>
  <c r="L364302" i="6"/>
  <c r="L364303" i="6"/>
  <c r="L364304" i="6"/>
  <c r="L364305" i="6"/>
  <c r="L364306" i="6"/>
  <c r="L364307" i="6"/>
  <c r="L364308" i="6"/>
  <c r="L364309" i="6"/>
  <c r="L364310" i="6"/>
  <c r="L364311" i="6"/>
  <c r="L364312" i="6"/>
  <c r="L364313" i="6"/>
  <c r="L364314" i="6"/>
  <c r="L364315" i="6"/>
  <c r="L364316" i="6"/>
  <c r="L364317" i="6"/>
  <c r="L364318" i="6"/>
  <c r="L364319" i="6"/>
  <c r="L364320" i="6"/>
  <c r="L364321" i="6"/>
  <c r="L364322" i="6"/>
  <c r="L364323" i="6"/>
  <c r="L364324" i="6"/>
  <c r="L364325" i="6"/>
  <c r="L364326" i="6"/>
  <c r="L364327" i="6"/>
  <c r="L364328" i="6"/>
  <c r="L364329" i="6"/>
  <c r="L364330" i="6"/>
  <c r="L364331" i="6"/>
  <c r="L364332" i="6"/>
  <c r="L364333" i="6"/>
  <c r="L364334" i="6"/>
  <c r="L364335" i="6"/>
  <c r="L364336" i="6"/>
  <c r="L364337" i="6"/>
  <c r="L364338" i="6"/>
  <c r="L364339" i="6"/>
  <c r="L364340" i="6"/>
  <c r="L364341" i="6"/>
  <c r="L364342" i="6"/>
  <c r="L364343" i="6"/>
  <c r="L364344" i="6"/>
  <c r="L364345" i="6"/>
  <c r="L364346" i="6"/>
  <c r="L364347" i="6"/>
  <c r="L364348" i="6"/>
  <c r="L364349" i="6"/>
  <c r="L364350" i="6"/>
  <c r="L364351" i="6"/>
  <c r="L364352" i="6"/>
  <c r="L364353" i="6"/>
  <c r="L364354" i="6"/>
  <c r="L364355" i="6"/>
  <c r="L364356" i="6"/>
  <c r="L364357" i="6"/>
  <c r="L364358" i="6"/>
  <c r="L364359" i="6"/>
  <c r="L364360" i="6"/>
  <c r="L364361" i="6"/>
  <c r="L364362" i="6"/>
  <c r="L364363" i="6"/>
  <c r="L364364" i="6"/>
  <c r="L364365" i="6"/>
  <c r="L364366" i="6"/>
  <c r="L364367" i="6"/>
  <c r="L364368" i="6"/>
  <c r="L364369" i="6"/>
  <c r="L364370" i="6"/>
  <c r="L364371" i="6"/>
  <c r="L364372" i="6"/>
  <c r="L364373" i="6"/>
  <c r="L364374" i="6"/>
  <c r="L364375" i="6"/>
  <c r="L364376" i="6"/>
  <c r="L364377" i="6"/>
  <c r="L364378" i="6"/>
  <c r="L364379" i="6"/>
  <c r="L364380" i="6"/>
  <c r="L364381" i="6"/>
  <c r="L364382" i="6"/>
  <c r="L364383" i="6"/>
  <c r="L364384" i="6"/>
  <c r="L364385" i="6"/>
  <c r="L364386" i="6"/>
  <c r="L364387" i="6"/>
  <c r="L364388" i="6"/>
  <c r="L364389" i="6"/>
  <c r="L364390" i="6"/>
  <c r="L364391" i="6"/>
  <c r="L364392" i="6"/>
  <c r="L364393" i="6"/>
  <c r="L364394" i="6"/>
  <c r="L364395" i="6"/>
  <c r="L364396" i="6"/>
  <c r="L364397" i="6"/>
  <c r="L364398" i="6"/>
  <c r="L364399" i="6"/>
  <c r="L364400" i="6"/>
  <c r="L364401" i="6"/>
  <c r="L364402" i="6"/>
  <c r="L364403" i="6"/>
  <c r="L364404" i="6"/>
  <c r="L364405" i="6"/>
  <c r="L364406" i="6"/>
  <c r="L364407" i="6"/>
  <c r="L364408" i="6"/>
  <c r="L364409" i="6"/>
  <c r="L364410" i="6"/>
  <c r="L364411" i="6"/>
  <c r="L364412" i="6"/>
  <c r="L364413" i="6"/>
  <c r="L364414" i="6"/>
  <c r="L364415" i="6"/>
  <c r="L364416" i="6"/>
  <c r="L364417" i="6"/>
  <c r="L364418" i="6"/>
  <c r="L364419" i="6"/>
  <c r="L364420" i="6"/>
  <c r="L364421" i="6"/>
  <c r="L364422" i="6"/>
  <c r="L364423" i="6"/>
  <c r="L364424" i="6"/>
  <c r="L364425" i="6"/>
  <c r="L364426" i="6"/>
  <c r="L364427" i="6"/>
  <c r="L364428" i="6"/>
  <c r="L364429" i="6"/>
  <c r="L364430" i="6"/>
  <c r="L364431" i="6"/>
  <c r="L364432" i="6"/>
  <c r="L364433" i="6"/>
  <c r="L364434" i="6"/>
  <c r="L364435" i="6"/>
  <c r="L364436" i="6"/>
  <c r="L364437" i="6"/>
  <c r="L364438" i="6"/>
  <c r="L364439" i="6"/>
  <c r="L364440" i="6"/>
  <c r="L364441" i="6"/>
  <c r="L364442" i="6"/>
  <c r="L364443" i="6"/>
  <c r="L364444" i="6"/>
  <c r="L364445" i="6"/>
  <c r="L364446" i="6"/>
  <c r="L364447" i="6"/>
  <c r="L364448" i="6"/>
  <c r="L364449" i="6"/>
  <c r="L364450" i="6"/>
  <c r="L364451" i="6"/>
  <c r="L364452" i="6"/>
  <c r="L364453" i="6"/>
  <c r="L364454" i="6"/>
  <c r="L364455" i="6"/>
  <c r="L364456" i="6"/>
  <c r="L364457" i="6"/>
  <c r="L364458" i="6"/>
  <c r="L364459" i="6"/>
  <c r="L364460" i="6"/>
  <c r="L364461" i="6"/>
  <c r="L364462" i="6"/>
  <c r="L364463" i="6"/>
  <c r="L364464" i="6"/>
  <c r="L364465" i="6"/>
  <c r="L364466" i="6"/>
  <c r="L364467" i="6"/>
  <c r="L364468" i="6"/>
  <c r="L364469" i="6"/>
  <c r="L364470" i="6"/>
  <c r="L364471" i="6"/>
  <c r="L364472" i="6"/>
  <c r="L364473" i="6"/>
  <c r="L364474" i="6"/>
  <c r="L364475" i="6"/>
  <c r="L364476" i="6"/>
  <c r="L364477" i="6"/>
  <c r="L364478" i="6"/>
  <c r="L364479" i="6"/>
  <c r="L364480" i="6"/>
  <c r="L364481" i="6"/>
  <c r="L364482" i="6"/>
  <c r="L364483" i="6"/>
  <c r="L364484" i="6"/>
  <c r="L364485" i="6"/>
  <c r="L364486" i="6"/>
  <c r="L364487" i="6"/>
  <c r="L364488" i="6"/>
  <c r="L364489" i="6"/>
  <c r="L364490" i="6"/>
  <c r="L364491" i="6"/>
  <c r="L364492" i="6"/>
  <c r="L364493" i="6"/>
  <c r="L364494" i="6"/>
  <c r="L364495" i="6"/>
  <c r="L364496" i="6"/>
  <c r="L364497" i="6"/>
  <c r="L364498" i="6"/>
  <c r="L364499" i="6"/>
  <c r="L364500" i="6"/>
  <c r="L364501" i="6"/>
  <c r="L364502" i="6"/>
  <c r="L364503" i="6"/>
  <c r="L364504" i="6"/>
  <c r="L364505" i="6"/>
  <c r="L364506" i="6"/>
  <c r="L364507" i="6"/>
  <c r="L364508" i="6"/>
  <c r="L364509" i="6"/>
  <c r="L364510" i="6"/>
  <c r="L364511" i="6"/>
  <c r="L364512" i="6"/>
  <c r="L364513" i="6"/>
  <c r="L364514" i="6"/>
  <c r="L364515" i="6"/>
  <c r="L364516" i="6"/>
  <c r="L364517" i="6"/>
  <c r="L364518" i="6"/>
  <c r="L364519" i="6"/>
  <c r="L364520" i="6"/>
  <c r="L364521" i="6"/>
  <c r="L364522" i="6"/>
  <c r="L364523" i="6"/>
  <c r="L364524" i="6"/>
  <c r="L364525" i="6"/>
  <c r="L364526" i="6"/>
  <c r="L364527" i="6"/>
  <c r="L364528" i="6"/>
  <c r="L364529" i="6"/>
  <c r="L364530" i="6"/>
  <c r="L364531" i="6"/>
  <c r="L364532" i="6"/>
  <c r="L364533" i="6"/>
  <c r="L364534" i="6"/>
  <c r="L364535" i="6"/>
  <c r="L364536" i="6"/>
  <c r="L364537" i="6"/>
  <c r="L364538" i="6"/>
  <c r="L364539" i="6"/>
  <c r="L364540" i="6"/>
  <c r="L364541" i="6"/>
  <c r="L364542" i="6"/>
  <c r="L364543" i="6"/>
  <c r="L364544" i="6"/>
  <c r="L364545" i="6"/>
  <c r="L364546" i="6"/>
  <c r="L364547" i="6"/>
  <c r="L364548" i="6"/>
  <c r="L364549" i="6"/>
  <c r="L364550" i="6"/>
  <c r="L364551" i="6"/>
  <c r="L364552" i="6"/>
  <c r="L364553" i="6"/>
  <c r="L364554" i="6"/>
  <c r="L364555" i="6"/>
  <c r="L364556" i="6"/>
  <c r="L364557" i="6"/>
  <c r="L364558" i="6"/>
  <c r="L364559" i="6"/>
  <c r="L364560" i="6"/>
  <c r="L364561" i="6"/>
  <c r="L364562" i="6"/>
  <c r="L364563" i="6"/>
  <c r="L364564" i="6"/>
  <c r="L364565" i="6"/>
  <c r="L364566" i="6"/>
  <c r="L364567" i="6"/>
  <c r="L364568" i="6"/>
  <c r="L364569" i="6"/>
  <c r="L364570" i="6"/>
  <c r="L364571" i="6"/>
  <c r="L364572" i="6"/>
  <c r="L364573" i="6"/>
  <c r="L364574" i="6"/>
  <c r="L364575" i="6"/>
  <c r="L364576" i="6"/>
  <c r="L364577" i="6"/>
  <c r="L364578" i="6"/>
  <c r="L364579" i="6"/>
  <c r="L364580" i="6"/>
  <c r="L364581" i="6"/>
  <c r="L364582" i="6"/>
  <c r="L364583" i="6"/>
  <c r="L364584" i="6"/>
  <c r="L364585" i="6"/>
  <c r="L364586" i="6"/>
  <c r="L364587" i="6"/>
  <c r="L364588" i="6"/>
  <c r="L364589" i="6"/>
  <c r="L364590" i="6"/>
  <c r="L364591" i="6"/>
  <c r="L364592" i="6"/>
  <c r="L364593" i="6"/>
  <c r="L364594" i="6"/>
  <c r="L364595" i="6"/>
  <c r="L364596" i="6"/>
  <c r="L364597" i="6"/>
  <c r="L364598" i="6"/>
  <c r="L364599" i="6"/>
  <c r="L364600" i="6"/>
  <c r="L364601" i="6"/>
  <c r="L364602" i="6"/>
  <c r="L364603" i="6"/>
  <c r="L364604" i="6"/>
  <c r="L364605" i="6"/>
  <c r="L364606" i="6"/>
  <c r="L364607" i="6"/>
  <c r="L364608" i="6"/>
  <c r="L364609" i="6"/>
  <c r="L364610" i="6"/>
  <c r="L364611" i="6"/>
  <c r="L364612" i="6"/>
  <c r="L364613" i="6"/>
  <c r="L364614" i="6"/>
  <c r="L364615" i="6"/>
  <c r="L364616" i="6"/>
  <c r="L364617" i="6"/>
  <c r="L364618" i="6"/>
  <c r="L364619" i="6"/>
  <c r="L364620" i="6"/>
  <c r="L364621" i="6"/>
  <c r="L364622" i="6"/>
  <c r="L364623" i="6"/>
  <c r="L364624" i="6"/>
  <c r="L364625" i="6"/>
  <c r="L364626" i="6"/>
  <c r="L364627" i="6"/>
  <c r="L364628" i="6"/>
  <c r="L364629" i="6"/>
  <c r="L364630" i="6"/>
  <c r="L364631" i="6"/>
  <c r="L364632" i="6"/>
  <c r="L364633" i="6"/>
  <c r="L364634" i="6"/>
  <c r="L364635" i="6"/>
  <c r="L364636" i="6"/>
  <c r="L364637" i="6"/>
  <c r="L364638" i="6"/>
  <c r="L364639" i="6"/>
  <c r="L364640" i="6"/>
  <c r="L364641" i="6"/>
  <c r="L364642" i="6"/>
  <c r="L364643" i="6"/>
  <c r="L364644" i="6"/>
  <c r="L364645" i="6"/>
  <c r="L364646" i="6"/>
  <c r="L364647" i="6"/>
  <c r="L364648" i="6"/>
  <c r="L364649" i="6"/>
  <c r="L364650" i="6"/>
  <c r="L364651" i="6"/>
  <c r="L364652" i="6"/>
  <c r="L364653" i="6"/>
  <c r="L364654" i="6"/>
  <c r="L364655" i="6"/>
  <c r="L364656" i="6"/>
  <c r="L364657" i="6"/>
  <c r="L364658" i="6"/>
  <c r="L364659" i="6"/>
  <c r="L364660" i="6"/>
  <c r="L364661" i="6"/>
  <c r="L364662" i="6"/>
  <c r="L364663" i="6"/>
  <c r="L364664" i="6"/>
  <c r="L364665" i="6"/>
  <c r="L364666" i="6"/>
  <c r="L364667" i="6"/>
  <c r="L364668" i="6"/>
  <c r="L364669" i="6"/>
  <c r="L364670" i="6"/>
  <c r="L364671" i="6"/>
  <c r="L364672" i="6"/>
  <c r="L364673" i="6"/>
  <c r="L364674" i="6"/>
  <c r="L364675" i="6"/>
  <c r="L364676" i="6"/>
  <c r="L364677" i="6"/>
  <c r="L364678" i="6"/>
  <c r="L364679" i="6"/>
  <c r="L364680" i="6"/>
  <c r="L364681" i="6"/>
  <c r="L364682" i="6"/>
  <c r="L364683" i="6"/>
  <c r="L364684" i="6"/>
  <c r="L364685" i="6"/>
  <c r="L364686" i="6"/>
  <c r="L364687" i="6"/>
  <c r="L364688" i="6"/>
  <c r="L364689" i="6"/>
  <c r="L364690" i="6"/>
  <c r="L364691" i="6"/>
  <c r="L364692" i="6"/>
  <c r="L364693" i="6"/>
  <c r="L364694" i="6"/>
  <c r="L364695" i="6"/>
  <c r="L364696" i="6"/>
  <c r="L364697" i="6"/>
  <c r="L364698" i="6"/>
  <c r="L364699" i="6"/>
  <c r="L364700" i="6"/>
  <c r="L364701" i="6"/>
  <c r="L364702" i="6"/>
  <c r="L364703" i="6"/>
  <c r="L364704" i="6"/>
  <c r="L364705" i="6"/>
  <c r="L364706" i="6"/>
  <c r="L364707" i="6"/>
  <c r="L364708" i="6"/>
  <c r="L364709" i="6"/>
  <c r="L364710" i="6"/>
  <c r="L364711" i="6"/>
  <c r="L364712" i="6"/>
  <c r="L364713" i="6"/>
  <c r="L364714" i="6"/>
  <c r="L364715" i="6"/>
  <c r="L364716" i="6"/>
  <c r="L364717" i="6"/>
  <c r="L364718" i="6"/>
  <c r="L364719" i="6"/>
  <c r="L364720" i="6"/>
  <c r="L364721" i="6"/>
  <c r="L364722" i="6"/>
  <c r="L364723" i="6"/>
  <c r="L364724" i="6"/>
  <c r="L364725" i="6"/>
  <c r="L364726" i="6"/>
  <c r="L364727" i="6"/>
  <c r="L364728" i="6"/>
  <c r="L364729" i="6"/>
  <c r="L364730" i="6"/>
  <c r="L364731" i="6"/>
  <c r="L364732" i="6"/>
  <c r="L364733" i="6"/>
  <c r="L364734" i="6"/>
  <c r="L364735" i="6"/>
  <c r="L364736" i="6"/>
  <c r="L364737" i="6"/>
  <c r="L364738" i="6"/>
  <c r="L364739" i="6"/>
  <c r="L364740" i="6"/>
  <c r="L364741" i="6"/>
  <c r="L364742" i="6"/>
  <c r="L364743" i="6"/>
  <c r="L364744" i="6"/>
  <c r="L364745" i="6"/>
  <c r="L364746" i="6"/>
  <c r="L364747" i="6"/>
  <c r="L364748" i="6"/>
  <c r="L364749" i="6"/>
  <c r="L364750" i="6"/>
  <c r="L364751" i="6"/>
  <c r="L364752" i="6"/>
  <c r="L364753" i="6"/>
  <c r="L364754" i="6"/>
  <c r="L364755" i="6"/>
  <c r="L364756" i="6"/>
  <c r="L364757" i="6"/>
  <c r="L364758" i="6"/>
  <c r="L364759" i="6"/>
  <c r="L364760" i="6"/>
  <c r="L364761" i="6"/>
  <c r="L364762" i="6"/>
  <c r="L364763" i="6"/>
  <c r="L364764" i="6"/>
  <c r="L364765" i="6"/>
  <c r="L364766" i="6"/>
  <c r="L364767" i="6"/>
  <c r="L364768" i="6"/>
  <c r="L364769" i="6"/>
  <c r="L364770" i="6"/>
  <c r="L364771" i="6"/>
  <c r="L364772" i="6"/>
  <c r="L364773" i="6"/>
  <c r="L364774" i="6"/>
  <c r="L364775" i="6"/>
  <c r="L364776" i="6"/>
  <c r="L364777" i="6"/>
  <c r="L364778" i="6"/>
  <c r="L364779" i="6"/>
  <c r="L364780" i="6"/>
  <c r="L364781" i="6"/>
  <c r="L364782" i="6"/>
  <c r="L364783" i="6"/>
  <c r="L364784" i="6"/>
  <c r="L364785" i="6"/>
  <c r="L364786" i="6"/>
  <c r="L364787" i="6"/>
  <c r="L364788" i="6"/>
  <c r="L364789" i="6"/>
  <c r="L364790" i="6"/>
  <c r="L364791" i="6"/>
  <c r="L364792" i="6"/>
  <c r="L364793" i="6"/>
  <c r="L364794" i="6"/>
  <c r="L364795" i="6"/>
  <c r="L364796" i="6"/>
  <c r="L364797" i="6"/>
  <c r="L364798" i="6"/>
  <c r="L364799" i="6"/>
  <c r="L364800" i="6"/>
  <c r="L364801" i="6"/>
  <c r="L364802" i="6"/>
  <c r="L364803" i="6"/>
  <c r="L364804" i="6"/>
  <c r="L364805" i="6"/>
  <c r="L364806" i="6"/>
  <c r="L364807" i="6"/>
  <c r="L364808" i="6"/>
  <c r="L364809" i="6"/>
  <c r="L364810" i="6"/>
  <c r="L364811" i="6"/>
  <c r="L364812" i="6"/>
  <c r="L364813" i="6"/>
  <c r="L364814" i="6"/>
  <c r="L364815" i="6"/>
  <c r="L364816" i="6"/>
  <c r="L364817" i="6"/>
  <c r="L364818" i="6"/>
  <c r="L364819" i="6"/>
  <c r="L364820" i="6"/>
  <c r="L364821" i="6"/>
  <c r="L364822" i="6"/>
  <c r="L364823" i="6"/>
  <c r="L364824" i="6"/>
  <c r="L364825" i="6"/>
  <c r="L364826" i="6"/>
  <c r="L364827" i="6"/>
  <c r="L364828" i="6"/>
  <c r="L364829" i="6"/>
  <c r="L364830" i="6"/>
  <c r="L364831" i="6"/>
  <c r="L364832" i="6"/>
  <c r="L364833" i="6"/>
  <c r="L364834" i="6"/>
  <c r="L364835" i="6"/>
  <c r="L364836" i="6"/>
  <c r="L364837" i="6"/>
  <c r="L364838" i="6"/>
  <c r="L364839" i="6"/>
  <c r="L364840" i="6"/>
  <c r="L364841" i="6"/>
  <c r="L364842" i="6"/>
  <c r="L364843" i="6"/>
  <c r="L364844" i="6"/>
  <c r="L364845" i="6"/>
  <c r="L364846" i="6"/>
  <c r="L364847" i="6"/>
  <c r="L364848" i="6"/>
  <c r="L364849" i="6"/>
  <c r="L364850" i="6"/>
  <c r="L364851" i="6"/>
  <c r="L364852" i="6"/>
  <c r="L364853" i="6"/>
  <c r="L364854" i="6"/>
  <c r="L364855" i="6"/>
  <c r="L364856" i="6"/>
  <c r="L364857" i="6"/>
  <c r="L364858" i="6"/>
  <c r="L364859" i="6"/>
  <c r="L364860" i="6"/>
  <c r="L364861" i="6"/>
  <c r="L364862" i="6"/>
  <c r="L364863" i="6"/>
  <c r="L364864" i="6"/>
  <c r="L364865" i="6"/>
  <c r="L364866" i="6"/>
  <c r="L364867" i="6"/>
  <c r="L364868" i="6"/>
  <c r="L364869" i="6"/>
  <c r="L364870" i="6"/>
  <c r="L364871" i="6"/>
  <c r="L364872" i="6"/>
  <c r="L364873" i="6"/>
  <c r="L364874" i="6"/>
  <c r="L364875" i="6"/>
  <c r="L364876" i="6"/>
  <c r="L364877" i="6"/>
  <c r="L364878" i="6"/>
  <c r="L364879" i="6"/>
  <c r="L364880" i="6"/>
  <c r="L364881" i="6"/>
  <c r="L364882" i="6"/>
  <c r="L364883" i="6"/>
  <c r="L364884" i="6"/>
  <c r="L364885" i="6"/>
  <c r="L364886" i="6"/>
  <c r="L364887" i="6"/>
  <c r="L364888" i="6"/>
  <c r="L364889" i="6"/>
  <c r="L364890" i="6"/>
  <c r="L364891" i="6"/>
  <c r="L364892" i="6"/>
  <c r="L364893" i="6"/>
  <c r="L364894" i="6"/>
  <c r="L364895" i="6"/>
  <c r="L364896" i="6"/>
  <c r="L364897" i="6"/>
  <c r="L364898" i="6"/>
  <c r="L364899" i="6"/>
  <c r="L364900" i="6"/>
  <c r="L364901" i="6"/>
  <c r="L364902" i="6"/>
  <c r="L364903" i="6"/>
  <c r="L364904" i="6"/>
  <c r="L364905" i="6"/>
  <c r="L364906" i="6"/>
  <c r="L364907" i="6"/>
  <c r="L364908" i="6"/>
  <c r="L364909" i="6"/>
  <c r="L364910" i="6"/>
  <c r="L364911" i="6"/>
  <c r="L364912" i="6"/>
  <c r="L364913" i="6"/>
  <c r="L364914" i="6"/>
  <c r="L364915" i="6"/>
  <c r="L364916" i="6"/>
  <c r="L364917" i="6"/>
  <c r="L364918" i="6"/>
  <c r="L364919" i="6"/>
  <c r="L364920" i="6"/>
  <c r="L364921" i="6"/>
  <c r="L364922" i="6"/>
  <c r="L364923" i="6"/>
  <c r="L364924" i="6"/>
  <c r="L364925" i="6"/>
  <c r="L364926" i="6"/>
  <c r="L364927" i="6"/>
  <c r="L364928" i="6"/>
  <c r="L364929" i="6"/>
  <c r="L364930" i="6"/>
  <c r="L364931" i="6"/>
  <c r="L364932" i="6"/>
  <c r="L364933" i="6"/>
  <c r="L364934" i="6"/>
  <c r="L364935" i="6"/>
  <c r="L364936" i="6"/>
  <c r="L364937" i="6"/>
  <c r="L364938" i="6"/>
  <c r="L364939" i="6"/>
  <c r="L364940" i="6"/>
  <c r="L364941" i="6"/>
  <c r="L364942" i="6"/>
  <c r="L364943" i="6"/>
  <c r="L364944" i="6"/>
  <c r="L364945" i="6"/>
  <c r="L364946" i="6"/>
  <c r="L364947" i="6"/>
  <c r="L364948" i="6"/>
  <c r="L364949" i="6"/>
  <c r="L364950" i="6"/>
  <c r="L364951" i="6"/>
  <c r="L364952" i="6"/>
  <c r="L364953" i="6"/>
  <c r="L364954" i="6"/>
  <c r="L364955" i="6"/>
  <c r="L364956" i="6"/>
  <c r="L364957" i="6"/>
  <c r="L364958" i="6"/>
  <c r="L364959" i="6"/>
  <c r="L364960" i="6"/>
  <c r="L364961" i="6"/>
  <c r="L364962" i="6"/>
  <c r="L364963" i="6"/>
  <c r="L364964" i="6"/>
  <c r="L364965" i="6"/>
  <c r="L364966" i="6"/>
  <c r="L364967" i="6"/>
  <c r="L364968" i="6"/>
  <c r="L364969" i="6"/>
  <c r="L364970" i="6"/>
  <c r="L364971" i="6"/>
  <c r="L364972" i="6"/>
  <c r="L364973" i="6"/>
  <c r="L364974" i="6"/>
  <c r="L364975" i="6"/>
  <c r="L364976" i="6"/>
  <c r="L364977" i="6"/>
  <c r="L364978" i="6"/>
  <c r="L364979" i="6"/>
  <c r="L364980" i="6"/>
  <c r="L364981" i="6"/>
  <c r="L364982" i="6"/>
  <c r="L364983" i="6"/>
  <c r="L364984" i="6"/>
  <c r="L364985" i="6"/>
  <c r="L364986" i="6"/>
  <c r="L364987" i="6"/>
  <c r="L364988" i="6"/>
  <c r="L364989" i="6"/>
  <c r="L364990" i="6"/>
  <c r="L364991" i="6"/>
  <c r="L364992" i="6"/>
  <c r="L364993" i="6"/>
  <c r="L364994" i="6"/>
  <c r="L364995" i="6"/>
  <c r="L364996" i="6"/>
  <c r="L364997" i="6"/>
  <c r="L364998" i="6"/>
  <c r="L364999" i="6"/>
  <c r="L365000" i="6"/>
  <c r="L365001" i="6"/>
  <c r="L365002" i="6"/>
  <c r="L365003" i="6"/>
  <c r="L365004" i="6"/>
  <c r="L365005" i="6"/>
  <c r="L365006" i="6"/>
  <c r="L365007" i="6"/>
  <c r="L365008" i="6"/>
  <c r="L365009" i="6"/>
  <c r="L365010" i="6"/>
  <c r="L365011" i="6"/>
  <c r="L365012" i="6"/>
  <c r="L365013" i="6"/>
  <c r="L365014" i="6"/>
  <c r="L365015" i="6"/>
  <c r="L365016" i="6"/>
  <c r="L365017" i="6"/>
  <c r="L365018" i="6"/>
  <c r="L365019" i="6"/>
  <c r="L365020" i="6"/>
  <c r="L365021" i="6"/>
  <c r="L365022" i="6"/>
  <c r="L365023" i="6"/>
  <c r="L365024" i="6"/>
  <c r="L365025" i="6"/>
  <c r="L365026" i="6"/>
  <c r="L365027" i="6"/>
  <c r="L365028" i="6"/>
  <c r="L365029" i="6"/>
  <c r="L365030" i="6"/>
  <c r="L365031" i="6"/>
  <c r="L365032" i="6"/>
  <c r="L365033" i="6"/>
  <c r="L365034" i="6"/>
  <c r="L365035" i="6"/>
  <c r="L365036" i="6"/>
  <c r="L365037" i="6"/>
  <c r="L365038" i="6"/>
  <c r="L365039" i="6"/>
  <c r="L365040" i="6"/>
  <c r="L365041" i="6"/>
  <c r="L365042" i="6"/>
  <c r="L365043" i="6"/>
  <c r="L365044" i="6"/>
  <c r="L365045" i="6"/>
  <c r="L365046" i="6"/>
  <c r="L365047" i="6"/>
  <c r="L365048" i="6"/>
  <c r="L365049" i="6"/>
  <c r="L365050" i="6"/>
  <c r="L365051" i="6"/>
  <c r="L365052" i="6"/>
  <c r="L365053" i="6"/>
  <c r="L365054" i="6"/>
  <c r="L365055" i="6"/>
  <c r="L365056" i="6"/>
  <c r="L365057" i="6"/>
  <c r="L365058" i="6"/>
  <c r="L365059" i="6"/>
  <c r="L365060" i="6"/>
  <c r="L365061" i="6"/>
  <c r="L365062" i="6"/>
  <c r="L365063" i="6"/>
  <c r="L365064" i="6"/>
  <c r="L365065" i="6"/>
  <c r="L365066" i="6"/>
  <c r="L365067" i="6"/>
  <c r="L365068" i="6"/>
  <c r="L365069" i="6"/>
  <c r="L365070" i="6"/>
  <c r="L365071" i="6"/>
  <c r="L365072" i="6"/>
  <c r="L365073" i="6"/>
  <c r="L365074" i="6"/>
  <c r="L365075" i="6"/>
  <c r="L365076" i="6"/>
  <c r="L365077" i="6"/>
  <c r="L365078" i="6"/>
  <c r="L365079" i="6"/>
  <c r="L365080" i="6"/>
  <c r="L365081" i="6"/>
  <c r="L365082" i="6"/>
  <c r="L365083" i="6"/>
  <c r="L365084" i="6"/>
  <c r="L365085" i="6"/>
  <c r="L365086" i="6"/>
  <c r="L365087" i="6"/>
  <c r="L365088" i="6"/>
  <c r="L365089" i="6"/>
  <c r="L365090" i="6"/>
  <c r="L365091" i="6"/>
  <c r="L365092" i="6"/>
  <c r="L365093" i="6"/>
  <c r="L365094" i="6"/>
  <c r="L365095" i="6"/>
  <c r="L365096" i="6"/>
  <c r="L365097" i="6"/>
  <c r="L365098" i="6"/>
  <c r="L365099" i="6"/>
  <c r="L365100" i="6"/>
  <c r="L365101" i="6"/>
  <c r="L365102" i="6"/>
  <c r="L365103" i="6"/>
  <c r="L365104" i="6"/>
  <c r="L365105" i="6"/>
  <c r="L365106" i="6"/>
  <c r="L365107" i="6"/>
  <c r="L365108" i="6"/>
  <c r="L365109" i="6"/>
  <c r="L365110" i="6"/>
  <c r="L365111" i="6"/>
  <c r="L365112" i="6"/>
  <c r="L365113" i="6"/>
  <c r="L365114" i="6"/>
  <c r="L365115" i="6"/>
  <c r="L365116" i="6"/>
  <c r="L365117" i="6"/>
  <c r="L365118" i="6"/>
  <c r="L365119" i="6"/>
  <c r="L365120" i="6"/>
  <c r="L365121" i="6"/>
  <c r="L365122" i="6"/>
  <c r="L365123" i="6"/>
  <c r="L365124" i="6"/>
  <c r="L365125" i="6"/>
  <c r="L365126" i="6"/>
  <c r="L365127" i="6"/>
  <c r="L365128" i="6"/>
  <c r="L365129" i="6"/>
  <c r="L365130" i="6"/>
  <c r="L365131" i="6"/>
  <c r="L365132" i="6"/>
  <c r="L365133" i="6"/>
  <c r="L365134" i="6"/>
  <c r="L365135" i="6"/>
  <c r="L365136" i="6"/>
  <c r="L365137" i="6"/>
  <c r="L365138" i="6"/>
  <c r="L365139" i="6"/>
  <c r="L365140" i="6"/>
  <c r="L365141" i="6"/>
  <c r="L365142" i="6"/>
  <c r="L365143" i="6"/>
  <c r="L365144" i="6"/>
  <c r="L365145" i="6"/>
  <c r="L365146" i="6"/>
  <c r="L365147" i="6"/>
  <c r="L365148" i="6"/>
  <c r="L365149" i="6"/>
  <c r="L365150" i="6"/>
  <c r="L365151" i="6"/>
  <c r="L365152" i="6"/>
  <c r="L365153" i="6"/>
  <c r="L365154" i="6"/>
  <c r="L365155" i="6"/>
  <c r="L365156" i="6"/>
  <c r="L365157" i="6"/>
  <c r="L365158" i="6"/>
  <c r="L365159" i="6"/>
  <c r="L365160" i="6"/>
  <c r="L365161" i="6"/>
  <c r="L365162" i="6"/>
  <c r="L365163" i="6"/>
  <c r="L365164" i="6"/>
  <c r="L365165" i="6"/>
  <c r="L365166" i="6"/>
  <c r="L365167" i="6"/>
  <c r="L365168" i="6"/>
  <c r="L365169" i="6"/>
  <c r="L365170" i="6"/>
  <c r="L365171" i="6"/>
  <c r="L365172" i="6"/>
  <c r="L365173" i="6"/>
  <c r="L365174" i="6"/>
  <c r="L365175" i="6"/>
  <c r="L365176" i="6"/>
  <c r="L365177" i="6"/>
  <c r="L365178" i="6"/>
  <c r="L365179" i="6"/>
  <c r="L365180" i="6"/>
  <c r="L365181" i="6"/>
  <c r="L365182" i="6"/>
  <c r="L365183" i="6"/>
  <c r="L365184" i="6"/>
  <c r="L365185" i="6"/>
  <c r="L365186" i="6"/>
  <c r="L365187" i="6"/>
  <c r="L365188" i="6"/>
  <c r="L365189" i="6"/>
  <c r="L365190" i="6"/>
  <c r="L365191" i="6"/>
  <c r="L365192" i="6"/>
  <c r="L365193" i="6"/>
  <c r="L365194" i="6"/>
  <c r="L365195" i="6"/>
  <c r="L365196" i="6"/>
  <c r="L365197" i="6"/>
  <c r="L365198" i="6"/>
  <c r="L365199" i="6"/>
  <c r="L365200" i="6"/>
  <c r="L365201" i="6"/>
  <c r="L365202" i="6"/>
  <c r="L365203" i="6"/>
  <c r="L365204" i="6"/>
  <c r="L365205" i="6"/>
  <c r="L365206" i="6"/>
  <c r="L365207" i="6"/>
  <c r="L365208" i="6"/>
  <c r="L365209" i="6"/>
  <c r="L365210" i="6"/>
  <c r="L365211" i="6"/>
  <c r="L365212" i="6"/>
  <c r="L365213" i="6"/>
  <c r="L365214" i="6"/>
  <c r="L365215" i="6"/>
  <c r="L365216" i="6"/>
  <c r="L365217" i="6"/>
  <c r="L365218" i="6"/>
  <c r="L365219" i="6"/>
  <c r="L365220" i="6"/>
  <c r="L365221" i="6"/>
  <c r="L365222" i="6"/>
  <c r="L365223" i="6"/>
  <c r="L365224" i="6"/>
  <c r="L365225" i="6"/>
  <c r="L365226" i="6"/>
  <c r="L365227" i="6"/>
  <c r="L365228" i="6"/>
  <c r="L365229" i="6"/>
  <c r="L365230" i="6"/>
  <c r="L365231" i="6"/>
  <c r="L365232" i="6"/>
  <c r="L365233" i="6"/>
  <c r="L365234" i="6"/>
  <c r="L365235" i="6"/>
  <c r="L365236" i="6"/>
  <c r="L365237" i="6"/>
  <c r="L365238" i="6"/>
  <c r="L365239" i="6"/>
  <c r="L365240" i="6"/>
  <c r="L365241" i="6"/>
  <c r="L365242" i="6"/>
  <c r="L365243" i="6"/>
  <c r="L365244" i="6"/>
  <c r="L365245" i="6"/>
  <c r="L365246" i="6"/>
  <c r="L365247" i="6"/>
  <c r="L365248" i="6"/>
  <c r="L365249" i="6"/>
  <c r="L365250" i="6"/>
  <c r="L365251" i="6"/>
  <c r="L365252" i="6"/>
  <c r="L365253" i="6"/>
  <c r="L365254" i="6"/>
  <c r="L365255" i="6"/>
  <c r="L365256" i="6"/>
  <c r="L365257" i="6"/>
  <c r="L365258" i="6"/>
  <c r="L365259" i="6"/>
  <c r="L365260" i="6"/>
  <c r="L365261" i="6"/>
  <c r="L365262" i="6"/>
  <c r="L365263" i="6"/>
  <c r="L365264" i="6"/>
  <c r="L365265" i="6"/>
  <c r="L365266" i="6"/>
  <c r="L365267" i="6"/>
  <c r="L365268" i="6"/>
  <c r="L365269" i="6"/>
  <c r="L365270" i="6"/>
  <c r="L365271" i="6"/>
  <c r="L365272" i="6"/>
  <c r="L365273" i="6"/>
  <c r="L365274" i="6"/>
  <c r="L365275" i="6"/>
  <c r="L365276" i="6"/>
  <c r="L365277" i="6"/>
  <c r="L365278" i="6"/>
  <c r="L365279" i="6"/>
  <c r="L365280" i="6"/>
  <c r="L365281" i="6"/>
  <c r="L365282" i="6"/>
  <c r="L365283" i="6"/>
  <c r="L365284" i="6"/>
  <c r="L365285" i="6"/>
  <c r="L365286" i="6"/>
  <c r="L365287" i="6"/>
  <c r="L365288" i="6"/>
  <c r="L365289" i="6"/>
  <c r="L365290" i="6"/>
  <c r="L365291" i="6"/>
  <c r="L365292" i="6"/>
  <c r="L365293" i="6"/>
  <c r="L365294" i="6"/>
  <c r="L365295" i="6"/>
  <c r="L365296" i="6"/>
  <c r="L365297" i="6"/>
  <c r="L365298" i="6"/>
  <c r="L365299" i="6"/>
  <c r="L365300" i="6"/>
  <c r="L365301" i="6"/>
  <c r="L365302" i="6"/>
  <c r="L365303" i="6"/>
  <c r="L365304" i="6"/>
  <c r="L365305" i="6"/>
  <c r="L365306" i="6"/>
  <c r="L365307" i="6"/>
  <c r="L365308" i="6"/>
  <c r="L365309" i="6"/>
  <c r="L365310" i="6"/>
  <c r="L365311" i="6"/>
  <c r="L365312" i="6"/>
  <c r="L365313" i="6"/>
  <c r="L365314" i="6"/>
  <c r="L365315" i="6"/>
  <c r="L365316" i="6"/>
  <c r="L365317" i="6"/>
  <c r="L365318" i="6"/>
  <c r="L365319" i="6"/>
  <c r="L365320" i="6"/>
  <c r="L365321" i="6"/>
  <c r="L365322" i="6"/>
  <c r="L365323" i="6"/>
  <c r="L365324" i="6"/>
  <c r="L365325" i="6"/>
  <c r="L365326" i="6"/>
  <c r="L365327" i="6"/>
  <c r="L365328" i="6"/>
  <c r="L365329" i="6"/>
  <c r="L365330" i="6"/>
  <c r="L365331" i="6"/>
  <c r="L365332" i="6"/>
  <c r="L365333" i="6"/>
  <c r="L365334" i="6"/>
  <c r="L365335" i="6"/>
  <c r="L365336" i="6"/>
  <c r="L365337" i="6"/>
  <c r="L365338" i="6"/>
  <c r="L365339" i="6"/>
  <c r="L365340" i="6"/>
  <c r="L365341" i="6"/>
  <c r="L365342" i="6"/>
  <c r="L365343" i="6"/>
  <c r="L365344" i="6"/>
  <c r="L365345" i="6"/>
  <c r="L365346" i="6"/>
  <c r="L365347" i="6"/>
  <c r="L365348" i="6"/>
  <c r="L365349" i="6"/>
  <c r="L365350" i="6"/>
  <c r="L365351" i="6"/>
  <c r="L365352" i="6"/>
  <c r="L365353" i="6"/>
  <c r="L365354" i="6"/>
  <c r="L365355" i="6"/>
  <c r="L365356" i="6"/>
  <c r="L365357" i="6"/>
  <c r="L365358" i="6"/>
  <c r="L365359" i="6"/>
  <c r="L365360" i="6"/>
  <c r="L365361" i="6"/>
  <c r="L365362" i="6"/>
  <c r="L365363" i="6"/>
  <c r="L365364" i="6"/>
  <c r="L365365" i="6"/>
  <c r="L365366" i="6"/>
  <c r="L365367" i="6"/>
  <c r="L365368" i="6"/>
  <c r="L365369" i="6"/>
  <c r="L365370" i="6"/>
  <c r="L365371" i="6"/>
  <c r="L365372" i="6"/>
  <c r="L365373" i="6"/>
  <c r="L365374" i="6"/>
  <c r="L365375" i="6"/>
  <c r="L365376" i="6"/>
  <c r="L365377" i="6"/>
  <c r="L365378" i="6"/>
  <c r="L365379" i="6"/>
  <c r="L365380" i="6"/>
  <c r="L365381" i="6"/>
  <c r="L365382" i="6"/>
  <c r="L365383" i="6"/>
  <c r="L365384" i="6"/>
  <c r="L365385" i="6"/>
  <c r="L365386" i="6"/>
  <c r="L365387" i="6"/>
  <c r="L365388" i="6"/>
  <c r="L365389" i="6"/>
  <c r="L365390" i="6"/>
  <c r="L365391" i="6"/>
  <c r="L365392" i="6"/>
  <c r="L365393" i="6"/>
  <c r="L365394" i="6"/>
  <c r="L365395" i="6"/>
  <c r="L365396" i="6"/>
  <c r="L365397" i="6"/>
  <c r="L365398" i="6"/>
  <c r="L365399" i="6"/>
  <c r="L365400" i="6"/>
  <c r="L365401" i="6"/>
  <c r="L365402" i="6"/>
  <c r="L365403" i="6"/>
  <c r="L365404" i="6"/>
  <c r="L365405" i="6"/>
  <c r="L365406" i="6"/>
  <c r="L365407" i="6"/>
  <c r="L365408" i="6"/>
  <c r="L365409" i="6"/>
  <c r="L365410" i="6"/>
  <c r="L365411" i="6"/>
  <c r="L365412" i="6"/>
  <c r="L365413" i="6"/>
  <c r="L365414" i="6"/>
  <c r="L365415" i="6"/>
  <c r="L365416" i="6"/>
  <c r="L365417" i="6"/>
  <c r="L365418" i="6"/>
  <c r="L365419" i="6"/>
  <c r="L365420" i="6"/>
  <c r="L365421" i="6"/>
  <c r="L365422" i="6"/>
  <c r="L365423" i="6"/>
  <c r="L365424" i="6"/>
  <c r="L365425" i="6"/>
  <c r="L365426" i="6"/>
  <c r="L365427" i="6"/>
  <c r="L365428" i="6"/>
  <c r="L365429" i="6"/>
  <c r="L365430" i="6"/>
  <c r="L365431" i="6"/>
  <c r="L365432" i="6"/>
  <c r="L365433" i="6"/>
  <c r="L365434" i="6"/>
  <c r="L365435" i="6"/>
  <c r="L365436" i="6"/>
  <c r="L365437" i="6"/>
  <c r="L365438" i="6"/>
  <c r="L365439" i="6"/>
  <c r="L365440" i="6"/>
  <c r="L365441" i="6"/>
  <c r="L365442" i="6"/>
  <c r="L365443" i="6"/>
  <c r="L365444" i="6"/>
  <c r="L365445" i="6"/>
  <c r="L365446" i="6"/>
  <c r="L365447" i="6"/>
  <c r="L365448" i="6"/>
  <c r="L365449" i="6"/>
  <c r="L365450" i="6"/>
  <c r="L365451" i="6"/>
  <c r="L365452" i="6"/>
  <c r="L365453" i="6"/>
  <c r="L365454" i="6"/>
  <c r="L365455" i="6"/>
  <c r="L365456" i="6"/>
  <c r="L365457" i="6"/>
  <c r="L365458" i="6"/>
  <c r="L365459" i="6"/>
  <c r="L365460" i="6"/>
  <c r="L365461" i="6"/>
  <c r="L365462" i="6"/>
  <c r="L365463" i="6"/>
  <c r="L365464" i="6"/>
  <c r="L365465" i="6"/>
  <c r="L365466" i="6"/>
  <c r="L365467" i="6"/>
  <c r="L365468" i="6"/>
  <c r="L365469" i="6"/>
  <c r="L365470" i="6"/>
  <c r="L365471" i="6"/>
  <c r="L365472" i="6"/>
  <c r="L365473" i="6"/>
  <c r="L365474" i="6"/>
  <c r="L365475" i="6"/>
  <c r="L365476" i="6"/>
  <c r="L365477" i="6"/>
  <c r="L365478" i="6"/>
  <c r="L365479" i="6"/>
  <c r="L365480" i="6"/>
  <c r="L365481" i="6"/>
  <c r="L365482" i="6"/>
  <c r="L365483" i="6"/>
  <c r="L365484" i="6"/>
  <c r="L365485" i="6"/>
  <c r="L365486" i="6"/>
  <c r="L365487" i="6"/>
  <c r="L365488" i="6"/>
  <c r="L365489" i="6"/>
  <c r="L365490" i="6"/>
  <c r="L365491" i="6"/>
  <c r="L365492" i="6"/>
  <c r="L365493" i="6"/>
  <c r="L365494" i="6"/>
  <c r="L365495" i="6"/>
  <c r="L365496" i="6"/>
  <c r="L365497" i="6"/>
  <c r="L365498" i="6"/>
  <c r="L365499" i="6"/>
  <c r="L365500" i="6"/>
  <c r="L365501" i="6"/>
  <c r="L365502" i="6"/>
  <c r="L365503" i="6"/>
  <c r="L365504" i="6"/>
  <c r="L365505" i="6"/>
  <c r="L365506" i="6"/>
  <c r="L365507" i="6"/>
  <c r="L365508" i="6"/>
  <c r="L365509" i="6"/>
  <c r="L365510" i="6"/>
  <c r="L365511" i="6"/>
  <c r="L365512" i="6"/>
  <c r="L365513" i="6"/>
  <c r="L365514" i="6"/>
  <c r="L365515" i="6"/>
  <c r="L365516" i="6"/>
  <c r="L365517" i="6"/>
  <c r="L365518" i="6"/>
  <c r="L365519" i="6"/>
  <c r="L365520" i="6"/>
  <c r="L365521" i="6"/>
  <c r="L365522" i="6"/>
  <c r="L365523" i="6"/>
  <c r="L365524" i="6"/>
  <c r="L365525" i="6"/>
  <c r="L365526" i="6"/>
  <c r="L365527" i="6"/>
  <c r="L365528" i="6"/>
  <c r="L365529" i="6"/>
  <c r="L365530" i="6"/>
  <c r="L365531" i="6"/>
  <c r="L365532" i="6"/>
  <c r="L365533" i="6"/>
  <c r="L365534" i="6"/>
  <c r="L365535" i="6"/>
  <c r="L365536" i="6"/>
  <c r="L365537" i="6"/>
  <c r="L365538" i="6"/>
  <c r="L365539" i="6"/>
  <c r="L365540" i="6"/>
  <c r="L365541" i="6"/>
  <c r="L365542" i="6"/>
  <c r="L365543" i="6"/>
  <c r="L365544" i="6"/>
  <c r="L365545" i="6"/>
  <c r="L365546" i="6"/>
  <c r="L365547" i="6"/>
  <c r="L365548" i="6"/>
  <c r="L365549" i="6"/>
  <c r="L365550" i="6"/>
  <c r="L365551" i="6"/>
  <c r="L365552" i="6"/>
  <c r="L365553" i="6"/>
  <c r="L365554" i="6"/>
  <c r="L365555" i="6"/>
  <c r="L365556" i="6"/>
  <c r="L365557" i="6"/>
  <c r="L365558" i="6"/>
  <c r="L365559" i="6"/>
  <c r="L365560" i="6"/>
  <c r="L365561" i="6"/>
  <c r="L365562" i="6"/>
  <c r="L365563" i="6"/>
  <c r="L365564" i="6"/>
  <c r="L365565" i="6"/>
  <c r="L365566" i="6"/>
  <c r="L365567" i="6"/>
  <c r="L365568" i="6"/>
  <c r="L365569" i="6"/>
  <c r="L365570" i="6"/>
  <c r="L365571" i="6"/>
  <c r="L365572" i="6"/>
  <c r="L365573" i="6"/>
  <c r="L365574" i="6"/>
  <c r="L365575" i="6"/>
  <c r="L365576" i="6"/>
  <c r="L365577" i="6"/>
  <c r="L365578" i="6"/>
  <c r="L365579" i="6"/>
  <c r="L365580" i="6"/>
  <c r="L365581" i="6"/>
  <c r="L365582" i="6"/>
  <c r="L365583" i="6"/>
  <c r="L365584" i="6"/>
  <c r="L365585" i="6"/>
  <c r="L365586" i="6"/>
  <c r="L365587" i="6"/>
  <c r="L365588" i="6"/>
  <c r="L365589" i="6"/>
  <c r="L365590" i="6"/>
  <c r="L365591" i="6"/>
  <c r="L365592" i="6"/>
  <c r="L365593" i="6"/>
  <c r="L365594" i="6"/>
  <c r="L365595" i="6"/>
  <c r="L365596" i="6"/>
  <c r="L365597" i="6"/>
  <c r="L365598" i="6"/>
  <c r="L365599" i="6"/>
  <c r="L365600" i="6"/>
  <c r="L365601" i="6"/>
  <c r="L365602" i="6"/>
  <c r="L365603" i="6"/>
  <c r="L365604" i="6"/>
  <c r="L365605" i="6"/>
  <c r="L365606" i="6"/>
  <c r="L365607" i="6"/>
  <c r="L365608" i="6"/>
  <c r="L365609" i="6"/>
  <c r="L365610" i="6"/>
  <c r="L365611" i="6"/>
  <c r="L365612" i="6"/>
  <c r="L365613" i="6"/>
  <c r="L365614" i="6"/>
  <c r="L365615" i="6"/>
  <c r="L365616" i="6"/>
  <c r="L365617" i="6"/>
  <c r="L365618" i="6"/>
  <c r="L365619" i="6"/>
  <c r="L365620" i="6"/>
  <c r="L365621" i="6"/>
  <c r="L365622" i="6"/>
  <c r="L365623" i="6"/>
  <c r="L365624" i="6"/>
  <c r="L365625" i="6"/>
  <c r="L365626" i="6"/>
  <c r="L365627" i="6"/>
  <c r="L365628" i="6"/>
  <c r="L365629" i="6"/>
  <c r="L365630" i="6"/>
  <c r="L365631" i="6"/>
  <c r="L365632" i="6"/>
  <c r="L365633" i="6"/>
  <c r="L365634" i="6"/>
  <c r="L365635" i="6"/>
  <c r="L365636" i="6"/>
  <c r="L365637" i="6"/>
  <c r="L365638" i="6"/>
  <c r="L365639" i="6"/>
  <c r="L365640" i="6"/>
  <c r="L365641" i="6"/>
  <c r="L365642" i="6"/>
  <c r="L365643" i="6"/>
  <c r="L365644" i="6"/>
  <c r="L365645" i="6"/>
  <c r="L365646" i="6"/>
  <c r="L365647" i="6"/>
  <c r="L365648" i="6"/>
  <c r="L365649" i="6"/>
  <c r="L365650" i="6"/>
  <c r="L365651" i="6"/>
  <c r="L365652" i="6"/>
  <c r="L365653" i="6"/>
  <c r="L365654" i="6"/>
  <c r="L365655" i="6"/>
  <c r="L365656" i="6"/>
  <c r="L365657" i="6"/>
  <c r="L365658" i="6"/>
  <c r="L365659" i="6"/>
  <c r="L365660" i="6"/>
  <c r="L365661" i="6"/>
  <c r="L365662" i="6"/>
  <c r="L365663" i="6"/>
  <c r="L365664" i="6"/>
  <c r="L365665" i="6"/>
  <c r="L365666" i="6"/>
  <c r="L365667" i="6"/>
  <c r="L365668" i="6"/>
  <c r="L365669" i="6"/>
  <c r="L365670" i="6"/>
  <c r="L365671" i="6"/>
  <c r="L365672" i="6"/>
  <c r="L365673" i="6"/>
  <c r="L365674" i="6"/>
  <c r="L365675" i="6"/>
  <c r="L365676" i="6"/>
  <c r="L365677" i="6"/>
  <c r="L365678" i="6"/>
  <c r="L365679" i="6"/>
  <c r="L365680" i="6"/>
  <c r="L365681" i="6"/>
  <c r="L365682" i="6"/>
  <c r="L365683" i="6"/>
  <c r="L365684" i="6"/>
  <c r="L365685" i="6"/>
  <c r="L365686" i="6"/>
  <c r="L365687" i="6"/>
  <c r="L365688" i="6"/>
  <c r="L365689" i="6"/>
  <c r="L365690" i="6"/>
  <c r="L365691" i="6"/>
  <c r="L365692" i="6"/>
  <c r="L365693" i="6"/>
  <c r="L365694" i="6"/>
  <c r="L365695" i="6"/>
  <c r="L365696" i="6"/>
  <c r="L365697" i="6"/>
  <c r="L365698" i="6"/>
  <c r="L365699" i="6"/>
  <c r="L365700" i="6"/>
  <c r="L365701" i="6"/>
  <c r="L365702" i="6"/>
  <c r="L365703" i="6"/>
  <c r="L365704" i="6"/>
  <c r="L365705" i="6"/>
  <c r="L365706" i="6"/>
  <c r="L365707" i="6"/>
  <c r="L365708" i="6"/>
  <c r="L365709" i="6"/>
  <c r="L365710" i="6"/>
  <c r="L365711" i="6"/>
  <c r="L365712" i="6"/>
  <c r="L365713" i="6"/>
  <c r="L365714" i="6"/>
  <c r="L365715" i="6"/>
  <c r="L365716" i="6"/>
  <c r="L365717" i="6"/>
  <c r="L365718" i="6"/>
  <c r="L365719" i="6"/>
  <c r="L365720" i="6"/>
  <c r="L365721" i="6"/>
  <c r="L365722" i="6"/>
  <c r="L365723" i="6"/>
  <c r="L365724" i="6"/>
  <c r="L365725" i="6"/>
  <c r="L365726" i="6"/>
  <c r="L365727" i="6"/>
  <c r="L365728" i="6"/>
  <c r="L365729" i="6"/>
  <c r="L365730" i="6"/>
  <c r="L365731" i="6"/>
  <c r="L365732" i="6"/>
  <c r="L365733" i="6"/>
  <c r="L365734" i="6"/>
  <c r="L365735" i="6"/>
  <c r="L365736" i="6"/>
  <c r="L365737" i="6"/>
  <c r="L365738" i="6"/>
  <c r="L365739" i="6"/>
  <c r="L365740" i="6"/>
  <c r="L365741" i="6"/>
  <c r="L365742" i="6"/>
  <c r="L365743" i="6"/>
  <c r="L365744" i="6"/>
  <c r="L365745" i="6"/>
  <c r="L365746" i="6"/>
  <c r="L365747" i="6"/>
  <c r="L365748" i="6"/>
  <c r="L365749" i="6"/>
  <c r="L365750" i="6"/>
  <c r="L365751" i="6"/>
  <c r="L365752" i="6"/>
  <c r="L365753" i="6"/>
  <c r="L365754" i="6"/>
  <c r="L365755" i="6"/>
  <c r="L365756" i="6"/>
  <c r="L365757" i="6"/>
  <c r="L365758" i="6"/>
  <c r="L365759" i="6"/>
  <c r="L365760" i="6"/>
  <c r="L365761" i="6"/>
  <c r="L365762" i="6"/>
  <c r="L365763" i="6"/>
  <c r="L365764" i="6"/>
  <c r="L365765" i="6"/>
  <c r="L365766" i="6"/>
  <c r="L365767" i="6"/>
  <c r="L365768" i="6"/>
  <c r="L365769" i="6"/>
  <c r="L365770" i="6"/>
  <c r="L365771" i="6"/>
  <c r="L365772" i="6"/>
  <c r="L365773" i="6"/>
  <c r="L365774" i="6"/>
  <c r="L365775" i="6"/>
  <c r="L365776" i="6"/>
  <c r="L365777" i="6"/>
  <c r="L365778" i="6"/>
  <c r="L365779" i="6"/>
  <c r="L365780" i="6"/>
  <c r="L365781" i="6"/>
  <c r="L365782" i="6"/>
  <c r="L365783" i="6"/>
  <c r="L365784" i="6"/>
  <c r="L365785" i="6"/>
  <c r="L365786" i="6"/>
  <c r="L365787" i="6"/>
  <c r="L365788" i="6"/>
  <c r="L365789" i="6"/>
  <c r="L365790" i="6"/>
  <c r="L365791" i="6"/>
  <c r="L365792" i="6"/>
  <c r="L365793" i="6"/>
  <c r="L365794" i="6"/>
  <c r="L365795" i="6"/>
  <c r="L365796" i="6"/>
  <c r="L365797" i="6"/>
  <c r="L365798" i="6"/>
  <c r="L365799" i="6"/>
  <c r="L365800" i="6"/>
  <c r="L365801" i="6"/>
  <c r="L365802" i="6"/>
  <c r="L365803" i="6"/>
  <c r="L365804" i="6"/>
  <c r="L365805" i="6"/>
  <c r="L365806" i="6"/>
  <c r="L365807" i="6"/>
  <c r="L365808" i="6"/>
  <c r="L365809" i="6"/>
  <c r="L365810" i="6"/>
  <c r="L365811" i="6"/>
  <c r="L365812" i="6"/>
  <c r="L365813" i="6"/>
  <c r="L365814" i="6"/>
  <c r="L365815" i="6"/>
  <c r="L365816" i="6"/>
  <c r="L365817" i="6"/>
  <c r="L365818" i="6"/>
  <c r="L365819" i="6"/>
  <c r="L365820" i="6"/>
  <c r="L365821" i="6"/>
  <c r="L365822" i="6"/>
  <c r="L365823" i="6"/>
  <c r="L365824" i="6"/>
  <c r="L365825" i="6"/>
  <c r="L365826" i="6"/>
  <c r="L365827" i="6"/>
  <c r="L365828" i="6"/>
  <c r="L365829" i="6"/>
  <c r="L365830" i="6"/>
  <c r="L365831" i="6"/>
  <c r="L365832" i="6"/>
  <c r="L365833" i="6"/>
  <c r="L365834" i="6"/>
  <c r="L365835" i="6"/>
  <c r="L365836" i="6"/>
  <c r="L365837" i="6"/>
  <c r="L365838" i="6"/>
  <c r="L365839" i="6"/>
  <c r="L365840" i="6"/>
  <c r="L365841" i="6"/>
  <c r="L365842" i="6"/>
  <c r="L365843" i="6"/>
  <c r="L365844" i="6"/>
  <c r="L365845" i="6"/>
  <c r="L365846" i="6"/>
  <c r="L365847" i="6"/>
  <c r="L365848" i="6"/>
  <c r="L365849" i="6"/>
  <c r="L365850" i="6"/>
  <c r="L365851" i="6"/>
  <c r="L365852" i="6"/>
  <c r="L365853" i="6"/>
  <c r="L365854" i="6"/>
  <c r="L365855" i="6"/>
  <c r="L365856" i="6"/>
  <c r="L365857" i="6"/>
  <c r="L365858" i="6"/>
  <c r="L365859" i="6"/>
  <c r="L365860" i="6"/>
  <c r="L365861" i="6"/>
  <c r="L365862" i="6"/>
  <c r="L365863" i="6"/>
  <c r="L365864" i="6"/>
  <c r="L365865" i="6"/>
  <c r="L365866" i="6"/>
  <c r="L365867" i="6"/>
  <c r="L365868" i="6"/>
  <c r="L365869" i="6"/>
  <c r="L365870" i="6"/>
  <c r="L365871" i="6"/>
  <c r="L365872" i="6"/>
  <c r="L365873" i="6"/>
  <c r="L365874" i="6"/>
  <c r="L365875" i="6"/>
  <c r="L365876" i="6"/>
  <c r="L365877" i="6"/>
  <c r="L365878" i="6"/>
  <c r="L365879" i="6"/>
  <c r="L365880" i="6"/>
  <c r="L365881" i="6"/>
  <c r="L365882" i="6"/>
  <c r="L365883" i="6"/>
  <c r="L365884" i="6"/>
  <c r="L365885" i="6"/>
  <c r="L365886" i="6"/>
  <c r="L365887" i="6"/>
  <c r="L365888" i="6"/>
  <c r="L365889" i="6"/>
  <c r="L365890" i="6"/>
  <c r="L365891" i="6"/>
  <c r="L365892" i="6"/>
  <c r="L365893" i="6"/>
  <c r="L365894" i="6"/>
  <c r="L365895" i="6"/>
  <c r="L365896" i="6"/>
  <c r="L365897" i="6"/>
  <c r="L365898" i="6"/>
  <c r="L365899" i="6"/>
  <c r="L365900" i="6"/>
  <c r="L365901" i="6"/>
  <c r="L365902" i="6"/>
  <c r="L365903" i="6"/>
  <c r="L365904" i="6"/>
  <c r="L365905" i="6"/>
  <c r="L365906" i="6"/>
  <c r="L365907" i="6"/>
  <c r="L365908" i="6"/>
  <c r="L365909" i="6"/>
  <c r="L365910" i="6"/>
  <c r="L365911" i="6"/>
  <c r="L365912" i="6"/>
  <c r="L365913" i="6"/>
  <c r="L365914" i="6"/>
  <c r="L365915" i="6"/>
  <c r="L365916" i="6"/>
  <c r="L365917" i="6"/>
  <c r="L365918" i="6"/>
  <c r="L365919" i="6"/>
  <c r="L365920" i="6"/>
  <c r="L365921" i="6"/>
  <c r="L365922" i="6"/>
  <c r="L365923" i="6"/>
  <c r="L365924" i="6"/>
  <c r="L365925" i="6"/>
  <c r="L365926" i="6"/>
  <c r="L365927" i="6"/>
  <c r="L365928" i="6"/>
  <c r="L365929" i="6"/>
  <c r="L365930" i="6"/>
  <c r="L365931" i="6"/>
  <c r="L365932" i="6"/>
  <c r="L365933" i="6"/>
  <c r="L365934" i="6"/>
  <c r="L365935" i="6"/>
  <c r="L365936" i="6"/>
  <c r="L365937" i="6"/>
  <c r="L365938" i="6"/>
  <c r="L365939" i="6"/>
  <c r="L365940" i="6"/>
  <c r="L365941" i="6"/>
  <c r="L365942" i="6"/>
  <c r="L365943" i="6"/>
  <c r="L365944" i="6"/>
  <c r="L365945" i="6"/>
  <c r="L365946" i="6"/>
  <c r="L365947" i="6"/>
  <c r="L365948" i="6"/>
  <c r="L365949" i="6"/>
  <c r="L365950" i="6"/>
  <c r="L365951" i="6"/>
  <c r="L365952" i="6"/>
  <c r="L365953" i="6"/>
  <c r="L365954" i="6"/>
  <c r="L365955" i="6"/>
  <c r="L365956" i="6"/>
  <c r="L365957" i="6"/>
  <c r="L365958" i="6"/>
  <c r="L365959" i="6"/>
  <c r="L365960" i="6"/>
  <c r="L365961" i="6"/>
  <c r="L365962" i="6"/>
  <c r="L365963" i="6"/>
  <c r="L365964" i="6"/>
  <c r="L365965" i="6"/>
  <c r="L365966" i="6"/>
  <c r="L365967" i="6"/>
  <c r="L365968" i="6"/>
  <c r="L365969" i="6"/>
  <c r="L365970" i="6"/>
  <c r="L365971" i="6"/>
  <c r="L365972" i="6"/>
  <c r="L365973" i="6"/>
  <c r="L365974" i="6"/>
  <c r="L365975" i="6"/>
  <c r="L365976" i="6"/>
  <c r="L365977" i="6"/>
  <c r="L365978" i="6"/>
  <c r="L365979" i="6"/>
  <c r="L365980" i="6"/>
  <c r="L365981" i="6"/>
  <c r="L365982" i="6"/>
  <c r="L365983" i="6"/>
  <c r="L365984" i="6"/>
  <c r="L365985" i="6"/>
  <c r="L365986" i="6"/>
  <c r="L365987" i="6"/>
  <c r="L365988" i="6"/>
  <c r="L365989" i="6"/>
  <c r="L365990" i="6"/>
  <c r="L365991" i="6"/>
  <c r="L365992" i="6"/>
  <c r="L365993" i="6"/>
  <c r="L365994" i="6"/>
  <c r="L365995" i="6"/>
  <c r="L365996" i="6"/>
  <c r="L365997" i="6"/>
  <c r="L365998" i="6"/>
  <c r="L365999" i="6"/>
  <c r="L366000" i="6"/>
  <c r="L366001" i="6"/>
  <c r="L366002" i="6"/>
  <c r="L366003" i="6"/>
  <c r="L366004" i="6"/>
  <c r="L366005" i="6"/>
  <c r="L366006" i="6"/>
  <c r="L366007" i="6"/>
  <c r="L366008" i="6"/>
  <c r="L366009" i="6"/>
  <c r="L366010" i="6"/>
  <c r="L366011" i="6"/>
  <c r="L366012" i="6"/>
  <c r="L366013" i="6"/>
  <c r="L366014" i="6"/>
  <c r="L366015" i="6"/>
  <c r="L366016" i="6"/>
  <c r="L366017" i="6"/>
  <c r="L366018" i="6"/>
  <c r="L366019" i="6"/>
  <c r="L366020" i="6"/>
  <c r="L366021" i="6"/>
  <c r="L366022" i="6"/>
  <c r="L366023" i="6"/>
  <c r="L366024" i="6"/>
  <c r="L366025" i="6"/>
  <c r="L366026" i="6"/>
  <c r="L366027" i="6"/>
  <c r="L366028" i="6"/>
  <c r="L366029" i="6"/>
  <c r="L366030" i="6"/>
  <c r="L366031" i="6"/>
  <c r="L366032" i="6"/>
  <c r="L366033" i="6"/>
  <c r="L366034" i="6"/>
  <c r="L366035" i="6"/>
  <c r="L366036" i="6"/>
  <c r="L366037" i="6"/>
  <c r="L366038" i="6"/>
  <c r="L366039" i="6"/>
  <c r="L366040" i="6"/>
  <c r="L366041" i="6"/>
  <c r="L366042" i="6"/>
  <c r="L366043" i="6"/>
  <c r="L366044" i="6"/>
  <c r="L366045" i="6"/>
  <c r="L366046" i="6"/>
  <c r="L366047" i="6"/>
  <c r="L366048" i="6"/>
  <c r="L366049" i="6"/>
  <c r="L366050" i="6"/>
  <c r="L366051" i="6"/>
  <c r="L366052" i="6"/>
  <c r="L366053" i="6"/>
  <c r="L366054" i="6"/>
  <c r="L366055" i="6"/>
  <c r="L366056" i="6"/>
  <c r="L366057" i="6"/>
  <c r="L366058" i="6"/>
  <c r="L366059" i="6"/>
  <c r="L366060" i="6"/>
  <c r="L366061" i="6"/>
  <c r="L366062" i="6"/>
  <c r="L366063" i="6"/>
  <c r="L366064" i="6"/>
  <c r="L366065" i="6"/>
  <c r="L366066" i="6"/>
  <c r="L366067" i="6"/>
  <c r="L366068" i="6"/>
  <c r="L366069" i="6"/>
  <c r="L366070" i="6"/>
  <c r="L366071" i="6"/>
  <c r="L366072" i="6"/>
  <c r="L366073" i="6"/>
  <c r="L366074" i="6"/>
  <c r="L366075" i="6"/>
  <c r="L366076" i="6"/>
  <c r="L366077" i="6"/>
  <c r="L366078" i="6"/>
  <c r="L366079" i="6"/>
  <c r="L366080" i="6"/>
  <c r="L366081" i="6"/>
  <c r="L366082" i="6"/>
  <c r="L366083" i="6"/>
  <c r="L366084" i="6"/>
  <c r="L366085" i="6"/>
  <c r="L366086" i="6"/>
  <c r="L366087" i="6"/>
  <c r="L366088" i="6"/>
  <c r="L366089" i="6"/>
  <c r="L366090" i="6"/>
  <c r="L366091" i="6"/>
  <c r="L366092" i="6"/>
  <c r="L366093" i="6"/>
  <c r="L366094" i="6"/>
  <c r="L366095" i="6"/>
  <c r="L366096" i="6"/>
  <c r="L366097" i="6"/>
  <c r="L366098" i="6"/>
  <c r="L366099" i="6"/>
  <c r="L366100" i="6"/>
  <c r="L366101" i="6"/>
  <c r="L366102" i="6"/>
  <c r="L366103" i="6"/>
  <c r="L366104" i="6"/>
  <c r="L366105" i="6"/>
  <c r="L366106" i="6"/>
  <c r="L366107" i="6"/>
  <c r="L366108" i="6"/>
  <c r="L366109" i="6"/>
  <c r="L366110" i="6"/>
  <c r="L366111" i="6"/>
  <c r="L366112" i="6"/>
  <c r="L366113" i="6"/>
  <c r="L366114" i="6"/>
  <c r="L366115" i="6"/>
  <c r="L366116" i="6"/>
  <c r="L366117" i="6"/>
  <c r="L366118" i="6"/>
  <c r="L366119" i="6"/>
  <c r="L366120" i="6"/>
  <c r="L366121" i="6"/>
  <c r="L366122" i="6"/>
  <c r="L366123" i="6"/>
  <c r="L366124" i="6"/>
  <c r="L366125" i="6"/>
  <c r="L366126" i="6"/>
  <c r="L366127" i="6"/>
  <c r="L366128" i="6"/>
  <c r="L366129" i="6"/>
  <c r="L366130" i="6"/>
  <c r="L366131" i="6"/>
  <c r="L366132" i="6"/>
  <c r="L366133" i="6"/>
  <c r="L366134" i="6"/>
  <c r="L366135" i="6"/>
  <c r="L366136" i="6"/>
  <c r="L366137" i="6"/>
  <c r="L366138" i="6"/>
  <c r="L366139" i="6"/>
  <c r="L366140" i="6"/>
  <c r="L366141" i="6"/>
  <c r="L366142" i="6"/>
  <c r="L366143" i="6"/>
  <c r="L366144" i="6"/>
  <c r="L366145" i="6"/>
  <c r="L366146" i="6"/>
  <c r="L366147" i="6"/>
  <c r="L366148" i="6"/>
  <c r="L366149" i="6"/>
  <c r="L366150" i="6"/>
  <c r="L366151" i="6"/>
  <c r="L366152" i="6"/>
  <c r="L366153" i="6"/>
  <c r="L366154" i="6"/>
  <c r="L366155" i="6"/>
  <c r="L366156" i="6"/>
  <c r="L366157" i="6"/>
  <c r="L366158" i="6"/>
  <c r="L366159" i="6"/>
  <c r="L366160" i="6"/>
  <c r="L366161" i="6"/>
  <c r="L366162" i="6"/>
  <c r="L366163" i="6"/>
  <c r="L366164" i="6"/>
  <c r="L366165" i="6"/>
  <c r="L366166" i="6"/>
  <c r="L366167" i="6"/>
  <c r="L366168" i="6"/>
  <c r="L366169" i="6"/>
  <c r="L366170" i="6"/>
  <c r="L366171" i="6"/>
  <c r="L366172" i="6"/>
  <c r="L366173" i="6"/>
  <c r="L366174" i="6"/>
  <c r="L366175" i="6"/>
  <c r="L366176" i="6"/>
  <c r="L366177" i="6"/>
  <c r="L366178" i="6"/>
  <c r="L366179" i="6"/>
  <c r="L366180" i="6"/>
  <c r="L366181" i="6"/>
  <c r="L366182" i="6"/>
  <c r="L366183" i="6"/>
  <c r="L366184" i="6"/>
  <c r="L366185" i="6"/>
  <c r="L366186" i="6"/>
  <c r="L366187" i="6"/>
  <c r="L366188" i="6"/>
  <c r="L366189" i="6"/>
  <c r="L366190" i="6"/>
  <c r="L366191" i="6"/>
  <c r="L366192" i="6"/>
  <c r="L366193" i="6"/>
  <c r="L366194" i="6"/>
  <c r="L366195" i="6"/>
  <c r="L366196" i="6"/>
  <c r="L366197" i="6"/>
  <c r="L366198" i="6"/>
  <c r="L366199" i="6"/>
  <c r="L366200" i="6"/>
  <c r="L366201" i="6"/>
  <c r="L366202" i="6"/>
  <c r="L366203" i="6"/>
  <c r="L366204" i="6"/>
  <c r="L366205" i="6"/>
  <c r="L366206" i="6"/>
  <c r="L366207" i="6"/>
  <c r="L366208" i="6"/>
  <c r="L366209" i="6"/>
  <c r="L366210" i="6"/>
  <c r="L366211" i="6"/>
  <c r="L366212" i="6"/>
  <c r="L366213" i="6"/>
  <c r="L366214" i="6"/>
  <c r="L366215" i="6"/>
  <c r="L366216" i="6"/>
  <c r="L366217" i="6"/>
  <c r="L366218" i="6"/>
  <c r="L366219" i="6"/>
  <c r="L366220" i="6"/>
  <c r="L366221" i="6"/>
  <c r="L366222" i="6"/>
  <c r="L366223" i="6"/>
  <c r="L366224" i="6"/>
  <c r="L366225" i="6"/>
  <c r="L366226" i="6"/>
  <c r="L366227" i="6"/>
  <c r="L366228" i="6"/>
  <c r="L366229" i="6"/>
  <c r="L366230" i="6"/>
  <c r="L366231" i="6"/>
  <c r="L366232" i="6"/>
  <c r="L366233" i="6"/>
  <c r="L366234" i="6"/>
  <c r="L366235" i="6"/>
  <c r="L366236" i="6"/>
  <c r="L366237" i="6"/>
  <c r="L366238" i="6"/>
  <c r="L366239" i="6"/>
  <c r="L366240" i="6"/>
  <c r="L366241" i="6"/>
  <c r="L366242" i="6"/>
  <c r="L366243" i="6"/>
  <c r="L366244" i="6"/>
  <c r="L366245" i="6"/>
  <c r="L366246" i="6"/>
  <c r="L366247" i="6"/>
  <c r="L366248" i="6"/>
  <c r="L366249" i="6"/>
  <c r="L366250" i="6"/>
  <c r="L366251" i="6"/>
  <c r="L366252" i="6"/>
  <c r="L366253" i="6"/>
  <c r="L366254" i="6"/>
  <c r="L366255" i="6"/>
  <c r="L366256" i="6"/>
  <c r="L366257" i="6"/>
  <c r="L366258" i="6"/>
  <c r="L366259" i="6"/>
  <c r="L366260" i="6"/>
  <c r="L366261" i="6"/>
  <c r="L366262" i="6"/>
  <c r="L366263" i="6"/>
  <c r="L366264" i="6"/>
  <c r="L366265" i="6"/>
  <c r="L366266" i="6"/>
  <c r="L366267" i="6"/>
  <c r="L366268" i="6"/>
  <c r="L366269" i="6"/>
  <c r="L366270" i="6"/>
  <c r="L366271" i="6"/>
  <c r="L366272" i="6"/>
  <c r="L366273" i="6"/>
  <c r="L366274" i="6"/>
  <c r="L366275" i="6"/>
  <c r="L366276" i="6"/>
  <c r="L366277" i="6"/>
  <c r="L366278" i="6"/>
  <c r="L366279" i="6"/>
  <c r="L366280" i="6"/>
  <c r="L366281" i="6"/>
  <c r="L366282" i="6"/>
  <c r="L366283" i="6"/>
  <c r="L366284" i="6"/>
  <c r="L366285" i="6"/>
  <c r="L366286" i="6"/>
  <c r="L366287" i="6"/>
  <c r="L366288" i="6"/>
  <c r="L366289" i="6"/>
  <c r="L366290" i="6"/>
  <c r="L366291" i="6"/>
  <c r="L366292" i="6"/>
  <c r="L366293" i="6"/>
  <c r="L366294" i="6"/>
  <c r="L366295" i="6"/>
  <c r="L366296" i="6"/>
  <c r="L366297" i="6"/>
  <c r="L366298" i="6"/>
  <c r="L366299" i="6"/>
  <c r="L366300" i="6"/>
  <c r="L366301" i="6"/>
  <c r="L366302" i="6"/>
  <c r="L366303" i="6"/>
  <c r="L366304" i="6"/>
  <c r="L366305" i="6"/>
  <c r="L366306" i="6"/>
  <c r="L366307" i="6"/>
  <c r="L366308" i="6"/>
  <c r="L366309" i="6"/>
  <c r="L366310" i="6"/>
  <c r="L366311" i="6"/>
  <c r="L366312" i="6"/>
  <c r="L366313" i="6"/>
  <c r="L366314" i="6"/>
  <c r="L366315" i="6"/>
  <c r="L366316" i="6"/>
  <c r="L366317" i="6"/>
  <c r="L366318" i="6"/>
  <c r="L366319" i="6"/>
  <c r="L366320" i="6"/>
  <c r="L366321" i="6"/>
  <c r="L366322" i="6"/>
  <c r="L366323" i="6"/>
  <c r="L366324" i="6"/>
  <c r="L366325" i="6"/>
  <c r="L366326" i="6"/>
  <c r="L366327" i="6"/>
  <c r="L366328" i="6"/>
  <c r="L366329" i="6"/>
  <c r="L366330" i="6"/>
  <c r="L366331" i="6"/>
  <c r="L366332" i="6"/>
  <c r="L366333" i="6"/>
  <c r="L366334" i="6"/>
  <c r="L366335" i="6"/>
  <c r="L366336" i="6"/>
  <c r="L366337" i="6"/>
  <c r="L366338" i="6"/>
  <c r="L366339" i="6"/>
  <c r="L366340" i="6"/>
  <c r="L366341" i="6"/>
  <c r="L366342" i="6"/>
  <c r="L366343" i="6"/>
  <c r="L366344" i="6"/>
  <c r="L366345" i="6"/>
  <c r="L366346" i="6"/>
  <c r="L366347" i="6"/>
  <c r="L366348" i="6"/>
  <c r="L366349" i="6"/>
  <c r="L366350" i="6"/>
  <c r="L366351" i="6"/>
  <c r="L366352" i="6"/>
  <c r="L366353" i="6"/>
  <c r="L366354" i="6"/>
  <c r="L366355" i="6"/>
  <c r="L366356" i="6"/>
  <c r="L366357" i="6"/>
  <c r="L366358" i="6"/>
  <c r="L366359" i="6"/>
  <c r="L366360" i="6"/>
  <c r="L366361" i="6"/>
  <c r="L366362" i="6"/>
  <c r="L366363" i="6"/>
  <c r="L366364" i="6"/>
  <c r="L366365" i="6"/>
  <c r="L366366" i="6"/>
  <c r="L366367" i="6"/>
  <c r="L366368" i="6"/>
  <c r="L366369" i="6"/>
  <c r="L366370" i="6"/>
  <c r="L366371" i="6"/>
  <c r="L366372" i="6"/>
  <c r="L366373" i="6"/>
  <c r="L366374" i="6"/>
  <c r="L366375" i="6"/>
  <c r="L366376" i="6"/>
  <c r="L366377" i="6"/>
  <c r="L366378" i="6"/>
  <c r="L366379" i="6"/>
  <c r="L366380" i="6"/>
  <c r="L366381" i="6"/>
  <c r="L366382" i="6"/>
  <c r="L366383" i="6"/>
  <c r="L366384" i="6"/>
  <c r="L366385" i="6"/>
  <c r="L366386" i="6"/>
  <c r="L366387" i="6"/>
  <c r="L366388" i="6"/>
  <c r="L366389" i="6"/>
  <c r="L366390" i="6"/>
  <c r="L366391" i="6"/>
  <c r="L366392" i="6"/>
  <c r="L366393" i="6"/>
  <c r="L366394" i="6"/>
  <c r="L366395" i="6"/>
  <c r="L366396" i="6"/>
  <c r="L366397" i="6"/>
  <c r="L366398" i="6"/>
  <c r="L366399" i="6"/>
  <c r="L366400" i="6"/>
  <c r="L366401" i="6"/>
  <c r="L366402" i="6"/>
  <c r="L366403" i="6"/>
  <c r="L366404" i="6"/>
  <c r="L366405" i="6"/>
  <c r="L366406" i="6"/>
  <c r="L366407" i="6"/>
  <c r="L366408" i="6"/>
  <c r="L366409" i="6"/>
  <c r="L366410" i="6"/>
  <c r="L366411" i="6"/>
  <c r="L366412" i="6"/>
  <c r="L366413" i="6"/>
  <c r="L366414" i="6"/>
  <c r="L366415" i="6"/>
  <c r="L366416" i="6"/>
  <c r="L366417" i="6"/>
  <c r="L366418" i="6"/>
  <c r="L366419" i="6"/>
  <c r="L366420" i="6"/>
  <c r="L366421" i="6"/>
  <c r="L366422" i="6"/>
  <c r="L366423" i="6"/>
  <c r="L366424" i="6"/>
  <c r="L366425" i="6"/>
  <c r="L366426" i="6"/>
  <c r="L366427" i="6"/>
  <c r="L366428" i="6"/>
  <c r="L366429" i="6"/>
  <c r="L366430" i="6"/>
  <c r="L366431" i="6"/>
  <c r="L366432" i="6"/>
  <c r="L366433" i="6"/>
  <c r="L366434" i="6"/>
  <c r="L366435" i="6"/>
  <c r="L366436" i="6"/>
  <c r="L366437" i="6"/>
  <c r="L366438" i="6"/>
  <c r="L366439" i="6"/>
  <c r="L366440" i="6"/>
  <c r="L366441" i="6"/>
  <c r="L366442" i="6"/>
  <c r="L366443" i="6"/>
  <c r="L366444" i="6"/>
  <c r="L366445" i="6"/>
  <c r="L366446" i="6"/>
  <c r="L366447" i="6"/>
  <c r="L366448" i="6"/>
  <c r="L366449" i="6"/>
  <c r="L366450" i="6"/>
  <c r="L366451" i="6"/>
  <c r="L366452" i="6"/>
  <c r="L366453" i="6"/>
  <c r="L366454" i="6"/>
  <c r="L366455" i="6"/>
  <c r="L366456" i="6"/>
  <c r="L366457" i="6"/>
  <c r="L366458" i="6"/>
  <c r="L366459" i="6"/>
  <c r="L366460" i="6"/>
  <c r="L366461" i="6"/>
  <c r="L366462" i="6"/>
  <c r="L366463" i="6"/>
  <c r="L366464" i="6"/>
  <c r="L366465" i="6"/>
  <c r="L366466" i="6"/>
  <c r="L366467" i="6"/>
  <c r="L366468" i="6"/>
  <c r="L366469" i="6"/>
  <c r="L366470" i="6"/>
  <c r="L366471" i="6"/>
  <c r="L366472" i="6"/>
  <c r="L366473" i="6"/>
  <c r="L366474" i="6"/>
  <c r="L366475" i="6"/>
  <c r="L366476" i="6"/>
  <c r="L366477" i="6"/>
  <c r="L366478" i="6"/>
  <c r="L366479" i="6"/>
  <c r="L366480" i="6"/>
  <c r="L366481" i="6"/>
  <c r="L366482" i="6"/>
  <c r="L366483" i="6"/>
  <c r="L366484" i="6"/>
  <c r="L366485" i="6"/>
  <c r="L366486" i="6"/>
  <c r="L366487" i="6"/>
  <c r="L366488" i="6"/>
  <c r="L366489" i="6"/>
  <c r="L366490" i="6"/>
  <c r="L366491" i="6"/>
  <c r="L366492" i="6"/>
  <c r="L366493" i="6"/>
  <c r="L366494" i="6"/>
  <c r="L366495" i="6"/>
  <c r="L366496" i="6"/>
  <c r="L366497" i="6"/>
  <c r="L366498" i="6"/>
  <c r="L366499" i="6"/>
  <c r="L366500" i="6"/>
  <c r="L366501" i="6"/>
  <c r="L366502" i="6"/>
  <c r="L366503" i="6"/>
  <c r="L366504" i="6"/>
  <c r="L366505" i="6"/>
  <c r="L366506" i="6"/>
  <c r="L366507" i="6"/>
  <c r="L366508" i="6"/>
  <c r="L366509" i="6"/>
  <c r="L366510" i="6"/>
  <c r="L366511" i="6"/>
  <c r="L366512" i="6"/>
  <c r="L366513" i="6"/>
  <c r="L366514" i="6"/>
  <c r="L366515" i="6"/>
  <c r="L366516" i="6"/>
  <c r="L366517" i="6"/>
  <c r="L366518" i="6"/>
  <c r="L366519" i="6"/>
  <c r="L366520" i="6"/>
  <c r="L366521" i="6"/>
  <c r="L366522" i="6"/>
  <c r="L366523" i="6"/>
  <c r="L366524" i="6"/>
  <c r="L366525" i="6"/>
  <c r="L366526" i="6"/>
  <c r="L366527" i="6"/>
  <c r="L366528" i="6"/>
  <c r="L366529" i="6"/>
  <c r="L366530" i="6"/>
  <c r="L366531" i="6"/>
  <c r="L366532" i="6"/>
  <c r="L366533" i="6"/>
  <c r="L366534" i="6"/>
  <c r="L366535" i="6"/>
  <c r="L366536" i="6"/>
  <c r="L366537" i="6"/>
  <c r="L366538" i="6"/>
  <c r="L366539" i="6"/>
  <c r="L366540" i="6"/>
  <c r="L366541" i="6"/>
  <c r="L366542" i="6"/>
  <c r="L366543" i="6"/>
  <c r="L366544" i="6"/>
  <c r="L366545" i="6"/>
  <c r="L366546" i="6"/>
  <c r="L366547" i="6"/>
  <c r="L366548" i="6"/>
  <c r="L366549" i="6"/>
  <c r="L366550" i="6"/>
  <c r="L366551" i="6"/>
  <c r="L366552" i="6"/>
  <c r="L366553" i="6"/>
  <c r="L366554" i="6"/>
  <c r="L366555" i="6"/>
  <c r="L366556" i="6"/>
  <c r="L366557" i="6"/>
  <c r="L366558" i="6"/>
  <c r="L366559" i="6"/>
  <c r="L366560" i="6"/>
  <c r="L366561" i="6"/>
  <c r="L366562" i="6"/>
  <c r="L366563" i="6"/>
  <c r="L366564" i="6"/>
  <c r="L366565" i="6"/>
  <c r="L366566" i="6"/>
  <c r="L366567" i="6"/>
  <c r="L366568" i="6"/>
  <c r="L366569" i="6"/>
  <c r="L366570" i="6"/>
  <c r="L366571" i="6"/>
  <c r="L366572" i="6"/>
  <c r="L366573" i="6"/>
  <c r="L366574" i="6"/>
  <c r="L366575" i="6"/>
  <c r="L366576" i="6"/>
  <c r="L366577" i="6"/>
  <c r="L366578" i="6"/>
  <c r="L366579" i="6"/>
  <c r="L366580" i="6"/>
  <c r="L366581" i="6"/>
  <c r="L366582" i="6"/>
  <c r="L366583" i="6"/>
  <c r="L366584" i="6"/>
  <c r="L366585" i="6"/>
  <c r="L366586" i="6"/>
  <c r="L366587" i="6"/>
  <c r="L366588" i="6"/>
  <c r="L366589" i="6"/>
  <c r="L366590" i="6"/>
  <c r="L366591" i="6"/>
  <c r="L366592" i="6"/>
  <c r="L366593" i="6"/>
  <c r="L366594" i="6"/>
  <c r="L366595" i="6"/>
  <c r="L366596" i="6"/>
  <c r="L366597" i="6"/>
  <c r="L366598" i="6"/>
  <c r="L366599" i="6"/>
  <c r="L366600" i="6"/>
  <c r="L366601" i="6"/>
  <c r="L366602" i="6"/>
  <c r="L366603" i="6"/>
  <c r="L366604" i="6"/>
  <c r="L366605" i="6"/>
  <c r="L366606" i="6"/>
  <c r="L366607" i="6"/>
  <c r="L366608" i="6"/>
  <c r="L366609" i="6"/>
  <c r="L366610" i="6"/>
  <c r="L366611" i="6"/>
  <c r="L366612" i="6"/>
  <c r="L366613" i="6"/>
  <c r="L366614" i="6"/>
  <c r="L366615" i="6"/>
  <c r="L366616" i="6"/>
  <c r="L366617" i="6"/>
  <c r="L366618" i="6"/>
  <c r="L366619" i="6"/>
  <c r="L366620" i="6"/>
  <c r="L366621" i="6"/>
  <c r="L366622" i="6"/>
  <c r="L366623" i="6"/>
  <c r="L366624" i="6"/>
  <c r="L366625" i="6"/>
  <c r="L366626" i="6"/>
  <c r="L366627" i="6"/>
  <c r="L366628" i="6"/>
  <c r="L366629" i="6"/>
  <c r="L366630" i="6"/>
  <c r="L366631" i="6"/>
  <c r="L366632" i="6"/>
  <c r="L366633" i="6"/>
  <c r="L366634" i="6"/>
  <c r="L366635" i="6"/>
  <c r="L366636" i="6"/>
  <c r="L366637" i="6"/>
  <c r="L366638" i="6"/>
  <c r="L366639" i="6"/>
  <c r="L366640" i="6"/>
  <c r="L366641" i="6"/>
  <c r="L366642" i="6"/>
  <c r="L366643" i="6"/>
  <c r="L366644" i="6"/>
  <c r="L366645" i="6"/>
  <c r="L366646" i="6"/>
  <c r="L366647" i="6"/>
  <c r="L366648" i="6"/>
  <c r="L366649" i="6"/>
  <c r="L366650" i="6"/>
  <c r="L366651" i="6"/>
  <c r="L366652" i="6"/>
  <c r="L366653" i="6"/>
  <c r="L366654" i="6"/>
  <c r="L366655" i="6"/>
  <c r="L366656" i="6"/>
  <c r="L366657" i="6"/>
  <c r="L366658" i="6"/>
  <c r="L366659" i="6"/>
  <c r="L366660" i="6"/>
  <c r="L366661" i="6"/>
  <c r="L366662" i="6"/>
  <c r="L366663" i="6"/>
  <c r="L366664" i="6"/>
  <c r="L366665" i="6"/>
  <c r="L366666" i="6"/>
  <c r="L366667" i="6"/>
  <c r="L366668" i="6"/>
  <c r="L366669" i="6"/>
  <c r="L366670" i="6"/>
  <c r="L366671" i="6"/>
  <c r="L366672" i="6"/>
  <c r="L366673" i="6"/>
  <c r="L366674" i="6"/>
  <c r="L366675" i="6"/>
  <c r="L366676" i="6"/>
  <c r="L366677" i="6"/>
  <c r="L366678" i="6"/>
  <c r="L366679" i="6"/>
  <c r="L366680" i="6"/>
  <c r="L366681" i="6"/>
  <c r="L366682" i="6"/>
  <c r="L366683" i="6"/>
  <c r="L366684" i="6"/>
  <c r="L366685" i="6"/>
  <c r="L366686" i="6"/>
  <c r="L366687" i="6"/>
  <c r="L366688" i="6"/>
  <c r="L366689" i="6"/>
  <c r="L366690" i="6"/>
  <c r="L366691" i="6"/>
  <c r="L366692" i="6"/>
  <c r="L366693" i="6"/>
  <c r="L366694" i="6"/>
  <c r="L366695" i="6"/>
  <c r="L366696" i="6"/>
  <c r="L366697" i="6"/>
  <c r="L366698" i="6"/>
  <c r="L366699" i="6"/>
  <c r="L366700" i="6"/>
  <c r="L366701" i="6"/>
  <c r="L366702" i="6"/>
  <c r="L366703" i="6"/>
  <c r="L366704" i="6"/>
  <c r="L366705" i="6"/>
  <c r="L366706" i="6"/>
  <c r="L366707" i="6"/>
  <c r="L366708" i="6"/>
  <c r="L366709" i="6"/>
  <c r="L366710" i="6"/>
  <c r="L366711" i="6"/>
  <c r="L366712" i="6"/>
  <c r="L366713" i="6"/>
  <c r="L366714" i="6"/>
  <c r="L366715" i="6"/>
  <c r="L366716" i="6"/>
  <c r="L366717" i="6"/>
  <c r="L366718" i="6"/>
  <c r="L366719" i="6"/>
  <c r="L366720" i="6"/>
  <c r="L366721" i="6"/>
  <c r="L366722" i="6"/>
  <c r="L366723" i="6"/>
  <c r="L366724" i="6"/>
  <c r="L366725" i="6"/>
  <c r="L366726" i="6"/>
  <c r="L366727" i="6"/>
  <c r="L366728" i="6"/>
  <c r="L366729" i="6"/>
  <c r="L366730" i="6"/>
  <c r="L366731" i="6"/>
  <c r="L366732" i="6"/>
  <c r="L366733" i="6"/>
  <c r="L366734" i="6"/>
  <c r="L366735" i="6"/>
  <c r="L366736" i="6"/>
  <c r="L366737" i="6"/>
  <c r="L366738" i="6"/>
  <c r="L366739" i="6"/>
  <c r="L366740" i="6"/>
  <c r="L366741" i="6"/>
  <c r="L366742" i="6"/>
  <c r="L366743" i="6"/>
  <c r="L366744" i="6"/>
  <c r="L366745" i="6"/>
  <c r="L366746" i="6"/>
  <c r="L366747" i="6"/>
  <c r="L366748" i="6"/>
  <c r="L366749" i="6"/>
  <c r="L366750" i="6"/>
  <c r="L366751" i="6"/>
  <c r="L366752" i="6"/>
  <c r="L366753" i="6"/>
  <c r="L366754" i="6"/>
  <c r="L366755" i="6"/>
  <c r="L366756" i="6"/>
  <c r="L366757" i="6"/>
  <c r="L366758" i="6"/>
  <c r="L366759" i="6"/>
  <c r="L366760" i="6"/>
  <c r="L366761" i="6"/>
  <c r="L366762" i="6"/>
  <c r="L366763" i="6"/>
  <c r="L366764" i="6"/>
  <c r="L366765" i="6"/>
  <c r="L366766" i="6"/>
  <c r="L366767" i="6"/>
  <c r="L366768" i="6"/>
  <c r="L366769" i="6"/>
  <c r="L366770" i="6"/>
  <c r="L366771" i="6"/>
  <c r="L366772" i="6"/>
  <c r="L366773" i="6"/>
  <c r="L366774" i="6"/>
  <c r="L366775" i="6"/>
  <c r="L366776" i="6"/>
  <c r="L366777" i="6"/>
  <c r="L366778" i="6"/>
  <c r="L366779" i="6"/>
  <c r="L366780" i="6"/>
  <c r="L366781" i="6"/>
  <c r="L366782" i="6"/>
  <c r="L366783" i="6"/>
  <c r="L366784" i="6"/>
  <c r="L366785" i="6"/>
  <c r="L366786" i="6"/>
  <c r="L366787" i="6"/>
  <c r="L366788" i="6"/>
  <c r="L366789" i="6"/>
  <c r="L366790" i="6"/>
  <c r="L366791" i="6"/>
  <c r="L366792" i="6"/>
  <c r="L366793" i="6"/>
  <c r="L366794" i="6"/>
  <c r="L366795" i="6"/>
  <c r="L366796" i="6"/>
  <c r="L366797" i="6"/>
  <c r="L366798" i="6"/>
  <c r="L366799" i="6"/>
  <c r="L366800" i="6"/>
  <c r="L366801" i="6"/>
  <c r="L366802" i="6"/>
  <c r="L366803" i="6"/>
  <c r="L366804" i="6"/>
  <c r="L366805" i="6"/>
  <c r="L366806" i="6"/>
  <c r="L366807" i="6"/>
  <c r="L366808" i="6"/>
  <c r="L366809" i="6"/>
  <c r="L366810" i="6"/>
  <c r="L366811" i="6"/>
  <c r="L366812" i="6"/>
  <c r="L366813" i="6"/>
  <c r="L366814" i="6"/>
  <c r="L366815" i="6"/>
  <c r="L366816" i="6"/>
  <c r="L366817" i="6"/>
  <c r="L366818" i="6"/>
  <c r="L366819" i="6"/>
  <c r="L366820" i="6"/>
  <c r="L366821" i="6"/>
  <c r="L366822" i="6"/>
  <c r="L366823" i="6"/>
  <c r="L366824" i="6"/>
  <c r="L366825" i="6"/>
  <c r="L366826" i="6"/>
  <c r="L366827" i="6"/>
  <c r="L366828" i="6"/>
  <c r="L366829" i="6"/>
  <c r="L366830" i="6"/>
  <c r="L366831" i="6"/>
  <c r="L366832" i="6"/>
  <c r="L366833" i="6"/>
  <c r="L366834" i="6"/>
  <c r="L366835" i="6"/>
  <c r="L366836" i="6"/>
  <c r="L366837" i="6"/>
  <c r="L366838" i="6"/>
  <c r="L366839" i="6"/>
  <c r="L366840" i="6"/>
  <c r="L366841" i="6"/>
  <c r="L366842" i="6"/>
  <c r="L366843" i="6"/>
  <c r="L366844" i="6"/>
  <c r="L366845" i="6"/>
  <c r="L366846" i="6"/>
  <c r="L366847" i="6"/>
  <c r="L366848" i="6"/>
  <c r="L366849" i="6"/>
  <c r="L366850" i="6"/>
  <c r="L366851" i="6"/>
  <c r="L366852" i="6"/>
  <c r="L366853" i="6"/>
  <c r="L366854" i="6"/>
  <c r="L366855" i="6"/>
  <c r="L366856" i="6"/>
  <c r="L366857" i="6"/>
  <c r="L366858" i="6"/>
  <c r="L366859" i="6"/>
  <c r="L366860" i="6"/>
  <c r="L366861" i="6"/>
  <c r="L366862" i="6"/>
  <c r="L366863" i="6"/>
  <c r="L366864" i="6"/>
  <c r="L366865" i="6"/>
  <c r="L366866" i="6"/>
  <c r="L366867" i="6"/>
  <c r="L366868" i="6"/>
  <c r="L366869" i="6"/>
  <c r="L366870" i="6"/>
  <c r="L366871" i="6"/>
  <c r="L366872" i="6"/>
  <c r="L366873" i="6"/>
  <c r="L366874" i="6"/>
  <c r="L366875" i="6"/>
  <c r="L366876" i="6"/>
  <c r="L366877" i="6"/>
  <c r="L366878" i="6"/>
  <c r="L366879" i="6"/>
  <c r="L366880" i="6"/>
  <c r="L366881" i="6"/>
  <c r="L366882" i="6"/>
  <c r="L366883" i="6"/>
  <c r="L366884" i="6"/>
  <c r="L366885" i="6"/>
  <c r="L366886" i="6"/>
  <c r="L366887" i="6"/>
  <c r="L366888" i="6"/>
  <c r="L366889" i="6"/>
  <c r="L366890" i="6"/>
  <c r="L366891" i="6"/>
  <c r="L366892" i="6"/>
  <c r="L366893" i="6"/>
  <c r="L366894" i="6"/>
  <c r="L366895" i="6"/>
  <c r="L366896" i="6"/>
  <c r="L366897" i="6"/>
  <c r="L366898" i="6"/>
  <c r="L366899" i="6"/>
  <c r="L366900" i="6"/>
  <c r="L366901" i="6"/>
  <c r="L366902" i="6"/>
  <c r="L366903" i="6"/>
  <c r="L366904" i="6"/>
  <c r="L366905" i="6"/>
  <c r="L366906" i="6"/>
  <c r="L366907" i="6"/>
  <c r="L366908" i="6"/>
  <c r="L366909" i="6"/>
  <c r="L366910" i="6"/>
  <c r="L366911" i="6"/>
  <c r="L366912" i="6"/>
  <c r="L366913" i="6"/>
  <c r="L366914" i="6"/>
  <c r="L366915" i="6"/>
  <c r="L366916" i="6"/>
  <c r="L366917" i="6"/>
  <c r="L366918" i="6"/>
  <c r="L366919" i="6"/>
  <c r="L366920" i="6"/>
  <c r="L366921" i="6"/>
  <c r="L366922" i="6"/>
  <c r="L366923" i="6"/>
  <c r="L366924" i="6"/>
  <c r="L366925" i="6"/>
  <c r="L366926" i="6"/>
  <c r="L366927" i="6"/>
  <c r="L366928" i="6"/>
  <c r="L366929" i="6"/>
  <c r="L366930" i="6"/>
  <c r="L366931" i="6"/>
  <c r="L366932" i="6"/>
  <c r="L366933" i="6"/>
  <c r="L366934" i="6"/>
  <c r="L366935" i="6"/>
  <c r="L366936" i="6"/>
  <c r="L366937" i="6"/>
  <c r="L366938" i="6"/>
  <c r="L366939" i="6"/>
  <c r="L366940" i="6"/>
  <c r="L366941" i="6"/>
  <c r="L366942" i="6"/>
  <c r="L366943" i="6"/>
  <c r="L366944" i="6"/>
  <c r="L366945" i="6"/>
  <c r="L366946" i="6"/>
  <c r="L366947" i="6"/>
  <c r="L366948" i="6"/>
  <c r="L366949" i="6"/>
  <c r="L366950" i="6"/>
  <c r="L366951" i="6"/>
  <c r="L366952" i="6"/>
  <c r="L366953" i="6"/>
  <c r="L366954" i="6"/>
  <c r="L366955" i="6"/>
  <c r="L366956" i="6"/>
  <c r="L366957" i="6"/>
  <c r="L366958" i="6"/>
  <c r="L366959" i="6"/>
  <c r="L366960" i="6"/>
  <c r="L366961" i="6"/>
  <c r="L366962" i="6"/>
  <c r="L366963" i="6"/>
  <c r="L366964" i="6"/>
  <c r="L366965" i="6"/>
  <c r="L366966" i="6"/>
  <c r="L366967" i="6"/>
  <c r="L366968" i="6"/>
  <c r="L366969" i="6"/>
  <c r="L366970" i="6"/>
  <c r="L366971" i="6"/>
  <c r="L366972" i="6"/>
  <c r="L366973" i="6"/>
  <c r="L366974" i="6"/>
  <c r="L366975" i="6"/>
  <c r="L366976" i="6"/>
  <c r="L366977" i="6"/>
  <c r="L366978" i="6"/>
  <c r="L366979" i="6"/>
  <c r="L366980" i="6"/>
  <c r="L366981" i="6"/>
  <c r="L366982" i="6"/>
  <c r="L366983" i="6"/>
  <c r="L366984" i="6"/>
  <c r="L366985" i="6"/>
  <c r="L366986" i="6"/>
  <c r="L366987" i="6"/>
  <c r="L366988" i="6"/>
  <c r="L366989" i="6"/>
  <c r="L366990" i="6"/>
  <c r="L366991" i="6"/>
  <c r="L366992" i="6"/>
  <c r="L366993" i="6"/>
  <c r="L366994" i="6"/>
  <c r="L366995" i="6"/>
  <c r="L366996" i="6"/>
  <c r="L366997" i="6"/>
  <c r="L366998" i="6"/>
  <c r="L366999" i="6"/>
  <c r="L367000" i="6"/>
  <c r="L367001" i="6"/>
  <c r="L367002" i="6"/>
  <c r="L367003" i="6"/>
  <c r="L367004" i="6"/>
  <c r="L367005" i="6"/>
  <c r="L367006" i="6"/>
  <c r="L367007" i="6"/>
  <c r="L367008" i="6"/>
  <c r="L367009" i="6"/>
  <c r="L367010" i="6"/>
  <c r="L367011" i="6"/>
  <c r="L367012" i="6"/>
  <c r="L367013" i="6"/>
  <c r="L367014" i="6"/>
  <c r="L367015" i="6"/>
  <c r="L367016" i="6"/>
  <c r="L367017" i="6"/>
  <c r="L367018" i="6"/>
  <c r="L367019" i="6"/>
  <c r="L367020" i="6"/>
  <c r="L367021" i="6"/>
  <c r="L367022" i="6"/>
  <c r="L367023" i="6"/>
  <c r="L367024" i="6"/>
  <c r="L367025" i="6"/>
  <c r="L367026" i="6"/>
  <c r="L367027" i="6"/>
  <c r="L367028" i="6"/>
  <c r="L367029" i="6"/>
  <c r="L367030" i="6"/>
  <c r="L367031" i="6"/>
  <c r="L367032" i="6"/>
  <c r="L367033" i="6"/>
  <c r="L367034" i="6"/>
  <c r="L367035" i="6"/>
  <c r="L367036" i="6"/>
  <c r="L367037" i="6"/>
  <c r="L367038" i="6"/>
  <c r="L367039" i="6"/>
  <c r="L367040" i="6"/>
  <c r="L367041" i="6"/>
  <c r="L367042" i="6"/>
  <c r="L367043" i="6"/>
  <c r="L367044" i="6"/>
  <c r="L367045" i="6"/>
  <c r="L367046" i="6"/>
  <c r="L367047" i="6"/>
  <c r="L367048" i="6"/>
  <c r="L367049" i="6"/>
  <c r="L367050" i="6"/>
  <c r="L367051" i="6"/>
  <c r="L367052" i="6"/>
  <c r="L367053" i="6"/>
  <c r="L367054" i="6"/>
  <c r="L367055" i="6"/>
  <c r="L367056" i="6"/>
  <c r="L367057" i="6"/>
  <c r="L367058" i="6"/>
  <c r="L367059" i="6"/>
  <c r="L367060" i="6"/>
  <c r="L367061" i="6"/>
  <c r="L367062" i="6"/>
  <c r="L367063" i="6"/>
  <c r="L367064" i="6"/>
  <c r="L367065" i="6"/>
  <c r="L367066" i="6"/>
  <c r="L367067" i="6"/>
  <c r="L367068" i="6"/>
  <c r="L367069" i="6"/>
  <c r="L367070" i="6"/>
  <c r="L367071" i="6"/>
  <c r="L367072" i="6"/>
  <c r="L367073" i="6"/>
  <c r="L367074" i="6"/>
  <c r="L367075" i="6"/>
  <c r="L367076" i="6"/>
  <c r="L367077" i="6"/>
  <c r="L367078" i="6"/>
  <c r="L367079" i="6"/>
  <c r="L367080" i="6"/>
  <c r="L367081" i="6"/>
  <c r="L367082" i="6"/>
  <c r="L367083" i="6"/>
  <c r="L367084" i="6"/>
  <c r="L367085" i="6"/>
  <c r="L367086" i="6"/>
  <c r="L367087" i="6"/>
  <c r="L367088" i="6"/>
  <c r="L367089" i="6"/>
  <c r="L367090" i="6"/>
  <c r="L367091" i="6"/>
  <c r="L367092" i="6"/>
  <c r="L367093" i="6"/>
  <c r="L367094" i="6"/>
  <c r="L367095" i="6"/>
  <c r="L367096" i="6"/>
  <c r="L367097" i="6"/>
  <c r="L367098" i="6"/>
  <c r="L367099" i="6"/>
  <c r="L367100" i="6"/>
  <c r="L367101" i="6"/>
  <c r="L367102" i="6"/>
  <c r="L367103" i="6"/>
  <c r="L367104" i="6"/>
  <c r="L367105" i="6"/>
  <c r="L367106" i="6"/>
  <c r="L367107" i="6"/>
  <c r="L367108" i="6"/>
  <c r="L367109" i="6"/>
  <c r="L367110" i="6"/>
  <c r="L367111" i="6"/>
  <c r="L367112" i="6"/>
  <c r="L367113" i="6"/>
  <c r="L367114" i="6"/>
  <c r="L367115" i="6"/>
  <c r="L367116" i="6"/>
  <c r="L367117" i="6"/>
  <c r="L367118" i="6"/>
  <c r="L367119" i="6"/>
  <c r="L367120" i="6"/>
  <c r="L367121" i="6"/>
  <c r="L367122" i="6"/>
  <c r="L367123" i="6"/>
  <c r="L367124" i="6"/>
  <c r="L367125" i="6"/>
  <c r="L367126" i="6"/>
  <c r="L367127" i="6"/>
  <c r="L367128" i="6"/>
  <c r="L367129" i="6"/>
  <c r="L367130" i="6"/>
  <c r="L367131" i="6"/>
  <c r="L367132" i="6"/>
  <c r="L367133" i="6"/>
  <c r="L367134" i="6"/>
  <c r="L367135" i="6"/>
  <c r="L367136" i="6"/>
  <c r="L367137" i="6"/>
  <c r="L367138" i="6"/>
  <c r="L367139" i="6"/>
  <c r="L367140" i="6"/>
  <c r="L367141" i="6"/>
  <c r="L367142" i="6"/>
  <c r="L367143" i="6"/>
  <c r="L367144" i="6"/>
  <c r="L367145" i="6"/>
  <c r="L367146" i="6"/>
  <c r="L367147" i="6"/>
  <c r="L367148" i="6"/>
  <c r="L367149" i="6"/>
  <c r="L367150" i="6"/>
  <c r="L367151" i="6"/>
  <c r="L367152" i="6"/>
  <c r="L367153" i="6"/>
  <c r="L367154" i="6"/>
  <c r="L367155" i="6"/>
  <c r="L367156" i="6"/>
  <c r="L367157" i="6"/>
  <c r="L367158" i="6"/>
  <c r="L367159" i="6"/>
  <c r="L367160" i="6"/>
  <c r="L367161" i="6"/>
  <c r="L367162" i="6"/>
  <c r="L367163" i="6"/>
  <c r="L367164" i="6"/>
  <c r="L367165" i="6"/>
  <c r="L367166" i="6"/>
  <c r="L367167" i="6"/>
  <c r="L367168" i="6"/>
  <c r="L367169" i="6"/>
  <c r="L367170" i="6"/>
  <c r="L367171" i="6"/>
  <c r="L367172" i="6"/>
  <c r="L367173" i="6"/>
  <c r="L367174" i="6"/>
  <c r="L367175" i="6"/>
  <c r="L367176" i="6"/>
  <c r="L367177" i="6"/>
  <c r="L367178" i="6"/>
  <c r="L367179" i="6"/>
  <c r="L367180" i="6"/>
  <c r="L367181" i="6"/>
  <c r="L367182" i="6"/>
  <c r="L367183" i="6"/>
  <c r="L367184" i="6"/>
  <c r="L367185" i="6"/>
  <c r="L367186" i="6"/>
  <c r="L367187" i="6"/>
  <c r="L367188" i="6"/>
  <c r="L367189" i="6"/>
  <c r="L367190" i="6"/>
  <c r="L367191" i="6"/>
  <c r="L367192" i="6"/>
  <c r="L367193" i="6"/>
  <c r="L367194" i="6"/>
  <c r="L367195" i="6"/>
  <c r="L367196" i="6"/>
  <c r="L367197" i="6"/>
  <c r="L367198" i="6"/>
  <c r="L367199" i="6"/>
  <c r="L367200" i="6"/>
  <c r="L367201" i="6"/>
  <c r="L367202" i="6"/>
  <c r="L367203" i="6"/>
  <c r="L367204" i="6"/>
  <c r="L367205" i="6"/>
  <c r="L367206" i="6"/>
  <c r="L367207" i="6"/>
  <c r="L367208" i="6"/>
  <c r="L367209" i="6"/>
  <c r="L367210" i="6"/>
  <c r="L367211" i="6"/>
  <c r="L367212" i="6"/>
  <c r="L367213" i="6"/>
  <c r="L367214" i="6"/>
  <c r="L367215" i="6"/>
  <c r="L367216" i="6"/>
  <c r="L367217" i="6"/>
  <c r="L367218" i="6"/>
  <c r="L367219" i="6"/>
  <c r="L367220" i="6"/>
  <c r="L367221" i="6"/>
  <c r="L367222" i="6"/>
  <c r="L367223" i="6"/>
  <c r="L367224" i="6"/>
  <c r="L367225" i="6"/>
  <c r="L367226" i="6"/>
  <c r="L367227" i="6"/>
  <c r="L367228" i="6"/>
  <c r="L367229" i="6"/>
  <c r="L367230" i="6"/>
  <c r="L367231" i="6"/>
  <c r="L367232" i="6"/>
  <c r="L367233" i="6"/>
  <c r="L367234" i="6"/>
  <c r="L367235" i="6"/>
  <c r="L367236" i="6"/>
  <c r="L367237" i="6"/>
  <c r="L367238" i="6"/>
  <c r="L367239" i="6"/>
  <c r="L367240" i="6"/>
  <c r="L367241" i="6"/>
  <c r="L367242" i="6"/>
  <c r="L367243" i="6"/>
  <c r="L367244" i="6"/>
  <c r="L367245" i="6"/>
  <c r="L367246" i="6"/>
  <c r="L367247" i="6"/>
  <c r="L367248" i="6"/>
  <c r="L367249" i="6"/>
  <c r="L367250" i="6"/>
  <c r="L367251" i="6"/>
  <c r="L367252" i="6"/>
  <c r="L367253" i="6"/>
  <c r="L367254" i="6"/>
  <c r="L367255" i="6"/>
  <c r="L367256" i="6"/>
  <c r="L367257" i="6"/>
  <c r="L367258" i="6"/>
  <c r="L367259" i="6"/>
  <c r="L367260" i="6"/>
  <c r="L367261" i="6"/>
  <c r="L367262" i="6"/>
  <c r="L367263" i="6"/>
  <c r="L367264" i="6"/>
  <c r="L367265" i="6"/>
  <c r="L367266" i="6"/>
  <c r="L367267" i="6"/>
  <c r="L367268" i="6"/>
  <c r="L367269" i="6"/>
  <c r="L367270" i="6"/>
  <c r="L367271" i="6"/>
  <c r="L367272" i="6"/>
  <c r="L367273" i="6"/>
  <c r="L367274" i="6"/>
  <c r="L367275" i="6"/>
  <c r="L367276" i="6"/>
  <c r="L367277" i="6"/>
  <c r="L367278" i="6"/>
  <c r="L367279" i="6"/>
  <c r="L367280" i="6"/>
  <c r="L367281" i="6"/>
  <c r="L367282" i="6"/>
  <c r="L367283" i="6"/>
  <c r="L367284" i="6"/>
  <c r="L367285" i="6"/>
  <c r="L367286" i="6"/>
  <c r="L367287" i="6"/>
  <c r="L367288" i="6"/>
  <c r="L367289" i="6"/>
  <c r="L367290" i="6"/>
  <c r="L367291" i="6"/>
  <c r="L367292" i="6"/>
  <c r="L367293" i="6"/>
  <c r="L367294" i="6"/>
  <c r="L367295" i="6"/>
  <c r="L367296" i="6"/>
  <c r="L367297" i="6"/>
  <c r="L367298" i="6"/>
  <c r="L367299" i="6"/>
  <c r="L367300" i="6"/>
  <c r="L367301" i="6"/>
  <c r="L367302" i="6"/>
  <c r="L367303" i="6"/>
  <c r="L367304" i="6"/>
  <c r="L367305" i="6"/>
  <c r="L367306" i="6"/>
  <c r="L367307" i="6"/>
  <c r="L367308" i="6"/>
  <c r="L367309" i="6"/>
  <c r="L367310" i="6"/>
  <c r="L367311" i="6"/>
  <c r="L367312" i="6"/>
  <c r="L367313" i="6"/>
  <c r="L367314" i="6"/>
  <c r="L367315" i="6"/>
  <c r="L367316" i="6"/>
  <c r="L367317" i="6"/>
  <c r="L367318" i="6"/>
  <c r="L367319" i="6"/>
  <c r="L367320" i="6"/>
  <c r="L367321" i="6"/>
  <c r="L367322" i="6"/>
  <c r="L367323" i="6"/>
  <c r="L367324" i="6"/>
  <c r="L367325" i="6"/>
  <c r="L367326" i="6"/>
  <c r="L367327" i="6"/>
  <c r="L367328" i="6"/>
  <c r="L367329" i="6"/>
  <c r="L367330" i="6"/>
  <c r="L367331" i="6"/>
  <c r="L367332" i="6"/>
  <c r="L367333" i="6"/>
  <c r="L367334" i="6"/>
  <c r="L367335" i="6"/>
  <c r="L367336" i="6"/>
  <c r="L367337" i="6"/>
  <c r="L367338" i="6"/>
  <c r="L367339" i="6"/>
  <c r="L367340" i="6"/>
  <c r="L367341" i="6"/>
  <c r="L367342" i="6"/>
  <c r="L367343" i="6"/>
  <c r="L367344" i="6"/>
  <c r="L367345" i="6"/>
  <c r="L367346" i="6"/>
  <c r="L367347" i="6"/>
  <c r="L367348" i="6"/>
  <c r="L367349" i="6"/>
  <c r="L367350" i="6"/>
  <c r="L367351" i="6"/>
  <c r="L367352" i="6"/>
  <c r="L367353" i="6"/>
  <c r="L367354" i="6"/>
  <c r="L367355" i="6"/>
  <c r="L367356" i="6"/>
  <c r="L367357" i="6"/>
  <c r="L367358" i="6"/>
  <c r="L367359" i="6"/>
  <c r="L367360" i="6"/>
  <c r="L367361" i="6"/>
  <c r="L367362" i="6"/>
  <c r="L367363" i="6"/>
  <c r="L367364" i="6"/>
  <c r="L367365" i="6"/>
  <c r="L367366" i="6"/>
  <c r="L367367" i="6"/>
  <c r="L367368" i="6"/>
  <c r="L367369" i="6"/>
  <c r="L367370" i="6"/>
  <c r="L367371" i="6"/>
  <c r="L367372" i="6"/>
  <c r="L367373" i="6"/>
  <c r="L367374" i="6"/>
  <c r="L367375" i="6"/>
  <c r="L367376" i="6"/>
  <c r="L367377" i="6"/>
  <c r="L367378" i="6"/>
  <c r="L367379" i="6"/>
  <c r="L367380" i="6"/>
  <c r="L367381" i="6"/>
  <c r="L367382" i="6"/>
  <c r="L367383" i="6"/>
  <c r="L367384" i="6"/>
  <c r="L367385" i="6"/>
  <c r="L367386" i="6"/>
  <c r="L367387" i="6"/>
  <c r="L367388" i="6"/>
  <c r="L367389" i="6"/>
  <c r="L367390" i="6"/>
  <c r="L367391" i="6"/>
  <c r="L367392" i="6"/>
  <c r="L367393" i="6"/>
  <c r="L367394" i="6"/>
  <c r="L367395" i="6"/>
  <c r="L367396" i="6"/>
  <c r="L367397" i="6"/>
  <c r="L367398" i="6"/>
  <c r="L367399" i="6"/>
  <c r="L367400" i="6"/>
  <c r="L367401" i="6"/>
  <c r="L367402" i="6"/>
  <c r="L367403" i="6"/>
  <c r="L367404" i="6"/>
  <c r="L367405" i="6"/>
  <c r="L367406" i="6"/>
  <c r="L367407" i="6"/>
  <c r="L367408" i="6"/>
  <c r="L367409" i="6"/>
  <c r="L367410" i="6"/>
  <c r="L367411" i="6"/>
  <c r="L367412" i="6"/>
  <c r="L367413" i="6"/>
  <c r="L367414" i="6"/>
  <c r="L367415" i="6"/>
  <c r="L367416" i="6"/>
  <c r="L367417" i="6"/>
  <c r="L367418" i="6"/>
  <c r="L367419" i="6"/>
  <c r="L367420" i="6"/>
  <c r="L367421" i="6"/>
  <c r="L367422" i="6"/>
  <c r="L367423" i="6"/>
  <c r="L367424" i="6"/>
  <c r="L367425" i="6"/>
  <c r="L367426" i="6"/>
  <c r="L367427" i="6"/>
  <c r="L367428" i="6"/>
  <c r="L367429" i="6"/>
  <c r="L367430" i="6"/>
  <c r="L367431" i="6"/>
  <c r="L367432" i="6"/>
  <c r="L367433" i="6"/>
  <c r="L367434" i="6"/>
  <c r="L367435" i="6"/>
  <c r="L367436" i="6"/>
  <c r="L367437" i="6"/>
  <c r="L367438" i="6"/>
  <c r="L367439" i="6"/>
  <c r="L367440" i="6"/>
  <c r="L367441" i="6"/>
  <c r="L367442" i="6"/>
  <c r="L367443" i="6"/>
  <c r="L367444" i="6"/>
  <c r="L367445" i="6"/>
  <c r="L367446" i="6"/>
  <c r="L367447" i="6"/>
  <c r="L367448" i="6"/>
  <c r="L367449" i="6"/>
  <c r="L367450" i="6"/>
  <c r="L367451" i="6"/>
  <c r="L367452" i="6"/>
  <c r="L367453" i="6"/>
  <c r="L367454" i="6"/>
  <c r="L367455" i="6"/>
  <c r="L367456" i="6"/>
  <c r="L367457" i="6"/>
  <c r="L367458" i="6"/>
  <c r="L367459" i="6"/>
  <c r="L367460" i="6"/>
  <c r="L367461" i="6"/>
  <c r="L367462" i="6"/>
  <c r="L367463" i="6"/>
  <c r="L367464" i="6"/>
  <c r="L367465" i="6"/>
  <c r="L367466" i="6"/>
  <c r="L367467" i="6"/>
  <c r="L367468" i="6"/>
  <c r="L367469" i="6"/>
  <c r="L367470" i="6"/>
  <c r="L367471" i="6"/>
  <c r="L367472" i="6"/>
  <c r="L367473" i="6"/>
  <c r="L367474" i="6"/>
  <c r="L367475" i="6"/>
  <c r="L367476" i="6"/>
  <c r="L367477" i="6"/>
  <c r="L367478" i="6"/>
  <c r="L367479" i="6"/>
  <c r="L367480" i="6"/>
  <c r="L367481" i="6"/>
  <c r="L367482" i="6"/>
  <c r="L367483" i="6"/>
  <c r="L367484" i="6"/>
  <c r="L367485" i="6"/>
  <c r="L367486" i="6"/>
  <c r="L367487" i="6"/>
  <c r="L367488" i="6"/>
  <c r="L367489" i="6"/>
  <c r="L367490" i="6"/>
  <c r="L367491" i="6"/>
  <c r="L367492" i="6"/>
  <c r="L367493" i="6"/>
  <c r="L367494" i="6"/>
  <c r="L367495" i="6"/>
  <c r="L367496" i="6"/>
  <c r="L367497" i="6"/>
  <c r="L367498" i="6"/>
  <c r="L367499" i="6"/>
  <c r="L367500" i="6"/>
  <c r="L367501" i="6"/>
  <c r="L367502" i="6"/>
  <c r="L367503" i="6"/>
  <c r="L367504" i="6"/>
  <c r="L367505" i="6"/>
  <c r="L367506" i="6"/>
  <c r="L367507" i="6"/>
  <c r="L367508" i="6"/>
  <c r="L367509" i="6"/>
  <c r="L367510" i="6"/>
  <c r="L367511" i="6"/>
  <c r="L367512" i="6"/>
  <c r="L367513" i="6"/>
  <c r="L367514" i="6"/>
  <c r="L367515" i="6"/>
  <c r="L367516" i="6"/>
  <c r="L367517" i="6"/>
  <c r="L367518" i="6"/>
  <c r="L367519" i="6"/>
  <c r="L367520" i="6"/>
  <c r="L367521" i="6"/>
  <c r="L367522" i="6"/>
  <c r="L367523" i="6"/>
  <c r="L367524" i="6"/>
  <c r="L367525" i="6"/>
  <c r="L367526" i="6"/>
  <c r="L367527" i="6"/>
  <c r="L367528" i="6"/>
  <c r="L367529" i="6"/>
  <c r="L367530" i="6"/>
  <c r="L367531" i="6"/>
  <c r="L367532" i="6"/>
  <c r="L367533" i="6"/>
  <c r="L367534" i="6"/>
  <c r="L367535" i="6"/>
  <c r="L367536" i="6"/>
  <c r="L367537" i="6"/>
  <c r="L367538" i="6"/>
  <c r="L367539" i="6"/>
  <c r="L367540" i="6"/>
  <c r="L367541" i="6"/>
  <c r="L367542" i="6"/>
  <c r="L367543" i="6"/>
  <c r="L367544" i="6"/>
  <c r="L367545" i="6"/>
  <c r="L367546" i="6"/>
  <c r="L367547" i="6"/>
  <c r="L367548" i="6"/>
  <c r="L367549" i="6"/>
  <c r="L367550" i="6"/>
  <c r="L367551" i="6"/>
  <c r="L367552" i="6"/>
  <c r="L367553" i="6"/>
  <c r="L367554" i="6"/>
  <c r="L367555" i="6"/>
  <c r="L367556" i="6"/>
  <c r="L367557" i="6"/>
  <c r="L367558" i="6"/>
  <c r="L367559" i="6"/>
  <c r="L367560" i="6"/>
  <c r="L367561" i="6"/>
  <c r="L367562" i="6"/>
  <c r="L367563" i="6"/>
  <c r="L367564" i="6"/>
  <c r="L367565" i="6"/>
  <c r="L367566" i="6"/>
  <c r="L367567" i="6"/>
  <c r="L367568" i="6"/>
  <c r="L367569" i="6"/>
  <c r="L367570" i="6"/>
  <c r="L367571" i="6"/>
  <c r="L367572" i="6"/>
  <c r="L367573" i="6"/>
  <c r="L367574" i="6"/>
  <c r="L367575" i="6"/>
  <c r="L367576" i="6"/>
  <c r="L367577" i="6"/>
  <c r="L367578" i="6"/>
  <c r="L367579" i="6"/>
  <c r="L367580" i="6"/>
  <c r="L367581" i="6"/>
  <c r="L367582" i="6"/>
  <c r="L367583" i="6"/>
  <c r="L367584" i="6"/>
  <c r="L367585" i="6"/>
  <c r="L367586" i="6"/>
  <c r="L367587" i="6"/>
  <c r="L367588" i="6"/>
  <c r="L367589" i="6"/>
  <c r="L367590" i="6"/>
  <c r="L367591" i="6"/>
  <c r="L367592" i="6"/>
  <c r="L367593" i="6"/>
  <c r="L367594" i="6"/>
  <c r="L367595" i="6"/>
  <c r="L367596" i="6"/>
  <c r="L367597" i="6"/>
  <c r="L367598" i="6"/>
  <c r="L367599" i="6"/>
  <c r="L367600" i="6"/>
  <c r="L367601" i="6"/>
  <c r="L367602" i="6"/>
  <c r="L367603" i="6"/>
  <c r="L367604" i="6"/>
  <c r="L367605" i="6"/>
  <c r="L367606" i="6"/>
  <c r="L367607" i="6"/>
  <c r="L367608" i="6"/>
  <c r="L367609" i="6"/>
  <c r="L367610" i="6"/>
  <c r="L367611" i="6"/>
  <c r="L367612" i="6"/>
  <c r="L367613" i="6"/>
  <c r="L367614" i="6"/>
  <c r="L367615" i="6"/>
  <c r="L367616" i="6"/>
  <c r="L367617" i="6"/>
  <c r="L367618" i="6"/>
  <c r="L367619" i="6"/>
  <c r="L367620" i="6"/>
  <c r="L367621" i="6"/>
  <c r="L367622" i="6"/>
  <c r="L367623" i="6"/>
  <c r="L367624" i="6"/>
  <c r="L367625" i="6"/>
  <c r="L367626" i="6"/>
  <c r="L367627" i="6"/>
  <c r="L367628" i="6"/>
  <c r="L367629" i="6"/>
  <c r="L367630" i="6"/>
  <c r="L367631" i="6"/>
  <c r="L367632" i="6"/>
  <c r="L367633" i="6"/>
  <c r="L367634" i="6"/>
  <c r="L367635" i="6"/>
  <c r="L367636" i="6"/>
  <c r="L367637" i="6"/>
  <c r="L367638" i="6"/>
  <c r="L367639" i="6"/>
  <c r="L367640" i="6"/>
  <c r="L367641" i="6"/>
  <c r="L367642" i="6"/>
  <c r="L367643" i="6"/>
  <c r="L367644" i="6"/>
  <c r="L367645" i="6"/>
  <c r="L367646" i="6"/>
  <c r="L367647" i="6"/>
  <c r="L367648" i="6"/>
  <c r="L367649" i="6"/>
  <c r="L367650" i="6"/>
  <c r="L367651" i="6"/>
  <c r="L367652" i="6"/>
  <c r="L367653" i="6"/>
  <c r="L367654" i="6"/>
  <c r="L367655" i="6"/>
  <c r="L367656" i="6"/>
  <c r="L367657" i="6"/>
  <c r="L367658" i="6"/>
  <c r="L367659" i="6"/>
  <c r="L367660" i="6"/>
  <c r="L367661" i="6"/>
  <c r="L367662" i="6"/>
  <c r="L367663" i="6"/>
  <c r="L367664" i="6"/>
  <c r="L367665" i="6"/>
  <c r="L367666" i="6"/>
  <c r="L367667" i="6"/>
  <c r="L367668" i="6"/>
  <c r="L367669" i="6"/>
  <c r="L367670" i="6"/>
  <c r="L367671" i="6"/>
  <c r="L367672" i="6"/>
  <c r="L367673" i="6"/>
  <c r="L367674" i="6"/>
  <c r="L367675" i="6"/>
  <c r="L367676" i="6"/>
  <c r="L367677" i="6"/>
  <c r="L367678" i="6"/>
  <c r="L367679" i="6"/>
  <c r="L367680" i="6"/>
  <c r="L367681" i="6"/>
  <c r="L367682" i="6"/>
  <c r="L367683" i="6"/>
  <c r="L367684" i="6"/>
  <c r="L367685" i="6"/>
  <c r="L367686" i="6"/>
  <c r="L367687" i="6"/>
  <c r="L367688" i="6"/>
  <c r="L367689" i="6"/>
  <c r="L367690" i="6"/>
  <c r="L367691" i="6"/>
  <c r="L367692" i="6"/>
  <c r="L367693" i="6"/>
  <c r="L367694" i="6"/>
  <c r="L367695" i="6"/>
  <c r="L367696" i="6"/>
  <c r="L367697" i="6"/>
  <c r="L367698" i="6"/>
  <c r="L367699" i="6"/>
  <c r="L367700" i="6"/>
  <c r="L367701" i="6"/>
  <c r="L367702" i="6"/>
  <c r="L367703" i="6"/>
  <c r="L367704" i="6"/>
  <c r="L367705" i="6"/>
  <c r="L367706" i="6"/>
  <c r="L367707" i="6"/>
  <c r="L367708" i="6"/>
  <c r="L367709" i="6"/>
  <c r="L367710" i="6"/>
  <c r="L367711" i="6"/>
  <c r="L367712" i="6"/>
  <c r="L367713" i="6"/>
  <c r="L367714" i="6"/>
  <c r="L367715" i="6"/>
  <c r="L367716" i="6"/>
  <c r="L367717" i="6"/>
  <c r="L367718" i="6"/>
  <c r="L367719" i="6"/>
  <c r="L367720" i="6"/>
  <c r="L367721" i="6"/>
  <c r="L367722" i="6"/>
  <c r="L367723" i="6"/>
  <c r="L367724" i="6"/>
  <c r="L367725" i="6"/>
  <c r="L367726" i="6"/>
  <c r="L367727" i="6"/>
  <c r="L367728" i="6"/>
  <c r="L367729" i="6"/>
  <c r="L367730" i="6"/>
  <c r="L367731" i="6"/>
  <c r="L367732" i="6"/>
  <c r="L367733" i="6"/>
  <c r="L367734" i="6"/>
  <c r="L367735" i="6"/>
  <c r="L367736" i="6"/>
  <c r="L367737" i="6"/>
  <c r="L367738" i="6"/>
  <c r="L367739" i="6"/>
  <c r="L367740" i="6"/>
  <c r="L367741" i="6"/>
  <c r="L367742" i="6"/>
  <c r="L367743" i="6"/>
  <c r="L367744" i="6"/>
  <c r="L367745" i="6"/>
  <c r="L367746" i="6"/>
  <c r="L367747" i="6"/>
  <c r="L367748" i="6"/>
  <c r="L367749" i="6"/>
  <c r="L367750" i="6"/>
  <c r="L367751" i="6"/>
  <c r="L367752" i="6"/>
  <c r="L367753" i="6"/>
  <c r="L367754" i="6"/>
  <c r="L367755" i="6"/>
  <c r="L367756" i="6"/>
  <c r="L367757" i="6"/>
  <c r="L367758" i="6"/>
  <c r="L367759" i="6"/>
  <c r="L367760" i="6"/>
  <c r="L367761" i="6"/>
  <c r="L367762" i="6"/>
  <c r="L367763" i="6"/>
  <c r="L367764" i="6"/>
  <c r="L367765" i="6"/>
  <c r="L367766" i="6"/>
  <c r="L367767" i="6"/>
  <c r="L367768" i="6"/>
  <c r="L367769" i="6"/>
  <c r="L367770" i="6"/>
  <c r="L367771" i="6"/>
  <c r="L367772" i="6"/>
  <c r="L367773" i="6"/>
  <c r="L367774" i="6"/>
  <c r="L367775" i="6"/>
  <c r="L367776" i="6"/>
  <c r="L367777" i="6"/>
  <c r="L367778" i="6"/>
  <c r="L367779" i="6"/>
  <c r="L367780" i="6"/>
  <c r="L367781" i="6"/>
  <c r="L367782" i="6"/>
  <c r="L367783" i="6"/>
  <c r="L367784" i="6"/>
  <c r="L367785" i="6"/>
  <c r="L367786" i="6"/>
  <c r="L367787" i="6"/>
  <c r="L367788" i="6"/>
  <c r="L367789" i="6"/>
  <c r="L367790" i="6"/>
  <c r="L367791" i="6"/>
  <c r="L367792" i="6"/>
  <c r="L367793" i="6"/>
  <c r="L367794" i="6"/>
  <c r="L367795" i="6"/>
  <c r="L367796" i="6"/>
  <c r="L367797" i="6"/>
  <c r="L367798" i="6"/>
  <c r="L367799" i="6"/>
  <c r="L367800" i="6"/>
  <c r="L367801" i="6"/>
  <c r="L367802" i="6"/>
  <c r="L367803" i="6"/>
  <c r="L367804" i="6"/>
  <c r="L367805" i="6"/>
  <c r="L367806" i="6"/>
  <c r="L367807" i="6"/>
  <c r="L367808" i="6"/>
  <c r="L367809" i="6"/>
  <c r="L367810" i="6"/>
  <c r="L367811" i="6"/>
  <c r="L367812" i="6"/>
  <c r="L367813" i="6"/>
  <c r="L367814" i="6"/>
  <c r="L367815" i="6"/>
  <c r="L367816" i="6"/>
  <c r="L367817" i="6"/>
  <c r="L367818" i="6"/>
  <c r="L367819" i="6"/>
  <c r="L367820" i="6"/>
  <c r="L367821" i="6"/>
  <c r="L367822" i="6"/>
  <c r="L367823" i="6"/>
  <c r="L367824" i="6"/>
  <c r="L367825" i="6"/>
  <c r="L367826" i="6"/>
  <c r="L367827" i="6"/>
  <c r="L367828" i="6"/>
  <c r="L367829" i="6"/>
  <c r="L367830" i="6"/>
  <c r="L367831" i="6"/>
  <c r="L367832" i="6"/>
  <c r="L367833" i="6"/>
  <c r="L367834" i="6"/>
  <c r="L367835" i="6"/>
  <c r="L367836" i="6"/>
  <c r="L367837" i="6"/>
  <c r="L367838" i="6"/>
  <c r="L367839" i="6"/>
  <c r="L367840" i="6"/>
  <c r="L367841" i="6"/>
  <c r="L367842" i="6"/>
  <c r="L367843" i="6"/>
  <c r="L367844" i="6"/>
  <c r="L367845" i="6"/>
  <c r="L367846" i="6"/>
  <c r="L367847" i="6"/>
  <c r="L367848" i="6"/>
  <c r="L367849" i="6"/>
  <c r="L367850" i="6"/>
  <c r="L367851" i="6"/>
  <c r="L367852" i="6"/>
  <c r="L367853" i="6"/>
  <c r="L367854" i="6"/>
  <c r="L367855" i="6"/>
  <c r="L367856" i="6"/>
  <c r="L367857" i="6"/>
  <c r="L367858" i="6"/>
  <c r="L367859" i="6"/>
  <c r="L367860" i="6"/>
  <c r="L367861" i="6"/>
  <c r="L367862" i="6"/>
  <c r="L367863" i="6"/>
  <c r="L367864" i="6"/>
  <c r="L367865" i="6"/>
  <c r="L367866" i="6"/>
  <c r="L367867" i="6"/>
  <c r="L367868" i="6"/>
  <c r="L367869" i="6"/>
  <c r="L367870" i="6"/>
  <c r="L367871" i="6"/>
  <c r="L367872" i="6"/>
  <c r="L367873" i="6"/>
  <c r="L367874" i="6"/>
  <c r="L367875" i="6"/>
  <c r="L367876" i="6"/>
  <c r="L367877" i="6"/>
  <c r="L367878" i="6"/>
  <c r="L367879" i="6"/>
  <c r="L367880" i="6"/>
  <c r="L367881" i="6"/>
  <c r="L367882" i="6"/>
  <c r="L367883" i="6"/>
  <c r="L367884" i="6"/>
  <c r="L367885" i="6"/>
  <c r="L367886" i="6"/>
  <c r="L367887" i="6"/>
  <c r="L367888" i="6"/>
  <c r="L367889" i="6"/>
  <c r="L367890" i="6"/>
  <c r="L367891" i="6"/>
  <c r="L367892" i="6"/>
  <c r="L367893" i="6"/>
  <c r="L367894" i="6"/>
  <c r="L367895" i="6"/>
  <c r="L367896" i="6"/>
  <c r="L367897" i="6"/>
  <c r="L367898" i="6"/>
  <c r="L367899" i="6"/>
  <c r="L367900" i="6"/>
  <c r="L367901" i="6"/>
  <c r="L367902" i="6"/>
  <c r="L367903" i="6"/>
  <c r="L367904" i="6"/>
  <c r="L367905" i="6"/>
  <c r="L367906" i="6"/>
  <c r="L367907" i="6"/>
  <c r="L367908" i="6"/>
  <c r="L367909" i="6"/>
  <c r="L367910" i="6"/>
  <c r="L367911" i="6"/>
  <c r="L367912" i="6"/>
  <c r="L367913" i="6"/>
  <c r="L367914" i="6"/>
  <c r="L367915" i="6"/>
  <c r="L367916" i="6"/>
  <c r="L367917" i="6"/>
  <c r="L367918" i="6"/>
  <c r="L367919" i="6"/>
  <c r="L367920" i="6"/>
  <c r="L367921" i="6"/>
  <c r="L367922" i="6"/>
  <c r="L367923" i="6"/>
  <c r="L367924" i="6"/>
  <c r="L367925" i="6"/>
  <c r="L367926" i="6"/>
  <c r="L367927" i="6"/>
  <c r="L367928" i="6"/>
  <c r="L367929" i="6"/>
  <c r="L367930" i="6"/>
  <c r="L367931" i="6"/>
  <c r="L367932" i="6"/>
  <c r="L367933" i="6"/>
  <c r="L367934" i="6"/>
  <c r="L367935" i="6"/>
  <c r="L367936" i="6"/>
  <c r="L367937" i="6"/>
  <c r="L367938" i="6"/>
  <c r="L367939" i="6"/>
  <c r="L367940" i="6"/>
  <c r="L367941" i="6"/>
  <c r="L367942" i="6"/>
  <c r="L367943" i="6"/>
  <c r="L367944" i="6"/>
  <c r="L367945" i="6"/>
  <c r="L367946" i="6"/>
  <c r="L367947" i="6"/>
  <c r="L367948" i="6"/>
  <c r="L367949" i="6"/>
  <c r="L367950" i="6"/>
  <c r="L367951" i="6"/>
  <c r="L367952" i="6"/>
  <c r="L367953" i="6"/>
  <c r="L367954" i="6"/>
  <c r="L367955" i="6"/>
  <c r="L367956" i="6"/>
  <c r="L367957" i="6"/>
  <c r="L367958" i="6"/>
  <c r="L367959" i="6"/>
  <c r="L367960" i="6"/>
  <c r="L367961" i="6"/>
  <c r="L367962" i="6"/>
  <c r="L367963" i="6"/>
  <c r="L367964" i="6"/>
  <c r="L367965" i="6"/>
  <c r="L367966" i="6"/>
  <c r="L367967" i="6"/>
  <c r="L367968" i="6"/>
  <c r="L367969" i="6"/>
  <c r="L367970" i="6"/>
  <c r="L367971" i="6"/>
  <c r="L367972" i="6"/>
  <c r="L367973" i="6"/>
  <c r="L367974" i="6"/>
  <c r="L367975" i="6"/>
  <c r="L367976" i="6"/>
  <c r="L367977" i="6"/>
  <c r="L367978" i="6"/>
  <c r="L367979" i="6"/>
  <c r="L367980" i="6"/>
  <c r="L367981" i="6"/>
  <c r="L367982" i="6"/>
  <c r="L367983" i="6"/>
  <c r="L367984" i="6"/>
  <c r="L367985" i="6"/>
  <c r="L367986" i="6"/>
  <c r="L367987" i="6"/>
  <c r="L367988" i="6"/>
  <c r="L367989" i="6"/>
  <c r="L367990" i="6"/>
  <c r="L367991" i="6"/>
  <c r="L367992" i="6"/>
  <c r="L367993" i="6"/>
  <c r="L367994" i="6"/>
  <c r="L367995" i="6"/>
  <c r="L367996" i="6"/>
  <c r="L367997" i="6"/>
  <c r="L367998" i="6"/>
  <c r="L367999" i="6"/>
  <c r="L368000" i="6"/>
  <c r="L368001" i="6"/>
  <c r="L368002" i="6"/>
  <c r="L368003" i="6"/>
  <c r="L368004" i="6"/>
  <c r="L368005" i="6"/>
  <c r="L368006" i="6"/>
  <c r="L368007" i="6"/>
  <c r="L368008" i="6"/>
  <c r="L368009" i="6"/>
  <c r="L368010" i="6"/>
  <c r="L368011" i="6"/>
  <c r="L368012" i="6"/>
  <c r="L368013" i="6"/>
  <c r="L368014" i="6"/>
  <c r="L368015" i="6"/>
  <c r="L368016" i="6"/>
  <c r="L368017" i="6"/>
  <c r="L368018" i="6"/>
  <c r="L368019" i="6"/>
  <c r="L368020" i="6"/>
  <c r="L368021" i="6"/>
  <c r="L368022" i="6"/>
  <c r="L368023" i="6"/>
  <c r="L368024" i="6"/>
  <c r="L368025" i="6"/>
  <c r="L368026" i="6"/>
  <c r="L368027" i="6"/>
  <c r="L368028" i="6"/>
  <c r="L368029" i="6"/>
  <c r="L368030" i="6"/>
  <c r="L368031" i="6"/>
  <c r="L368032" i="6"/>
  <c r="L368033" i="6"/>
  <c r="L368034" i="6"/>
  <c r="L368035" i="6"/>
  <c r="L368036" i="6"/>
  <c r="L368037" i="6"/>
  <c r="L368038" i="6"/>
  <c r="L368039" i="6"/>
  <c r="L368040" i="6"/>
  <c r="L368041" i="6"/>
  <c r="L368042" i="6"/>
  <c r="L368043" i="6"/>
  <c r="L368044" i="6"/>
  <c r="L368045" i="6"/>
  <c r="L368046" i="6"/>
  <c r="L368047" i="6"/>
  <c r="L368048" i="6"/>
  <c r="L368049" i="6"/>
  <c r="L368050" i="6"/>
  <c r="L368051" i="6"/>
  <c r="L368052" i="6"/>
  <c r="L368053" i="6"/>
  <c r="L368054" i="6"/>
  <c r="L368055" i="6"/>
  <c r="L368056" i="6"/>
  <c r="L368057" i="6"/>
  <c r="L368058" i="6"/>
  <c r="L368059" i="6"/>
  <c r="L368060" i="6"/>
  <c r="L368061" i="6"/>
  <c r="L368062" i="6"/>
  <c r="L368063" i="6"/>
  <c r="L368064" i="6"/>
  <c r="L368065" i="6"/>
  <c r="L368066" i="6"/>
  <c r="L368067" i="6"/>
  <c r="L368068" i="6"/>
  <c r="L368069" i="6"/>
  <c r="L368070" i="6"/>
  <c r="L368071" i="6"/>
  <c r="L368072" i="6"/>
  <c r="L368073" i="6"/>
  <c r="L368074" i="6"/>
  <c r="L368075" i="6"/>
  <c r="L368076" i="6"/>
  <c r="L368077" i="6"/>
  <c r="L368078" i="6"/>
  <c r="L368079" i="6"/>
  <c r="L368080" i="6"/>
  <c r="L368081" i="6"/>
  <c r="L368082" i="6"/>
  <c r="L368083" i="6"/>
  <c r="L368084" i="6"/>
  <c r="L368085" i="6"/>
  <c r="L368086" i="6"/>
  <c r="L368087" i="6"/>
  <c r="L368088" i="6"/>
  <c r="L368089" i="6"/>
  <c r="L368090" i="6"/>
  <c r="L368091" i="6"/>
  <c r="L368092" i="6"/>
  <c r="L368093" i="6"/>
  <c r="L368094" i="6"/>
  <c r="L368095" i="6"/>
  <c r="L368096" i="6"/>
  <c r="L368097" i="6"/>
  <c r="L368098" i="6"/>
  <c r="L368099" i="6"/>
  <c r="L368100" i="6"/>
  <c r="L368101" i="6"/>
  <c r="L368102" i="6"/>
  <c r="L368103" i="6"/>
  <c r="L368104" i="6"/>
  <c r="L368105" i="6"/>
  <c r="L368106" i="6"/>
  <c r="L368107" i="6"/>
  <c r="L368108" i="6"/>
  <c r="L368109" i="6"/>
  <c r="L368110" i="6"/>
  <c r="L368111" i="6"/>
  <c r="L368112" i="6"/>
  <c r="L368113" i="6"/>
  <c r="L368114" i="6"/>
  <c r="L368115" i="6"/>
  <c r="L368116" i="6"/>
  <c r="L368117" i="6"/>
  <c r="L368118" i="6"/>
  <c r="L368119" i="6"/>
  <c r="L368120" i="6"/>
  <c r="L368121" i="6"/>
  <c r="L368122" i="6"/>
  <c r="L368123" i="6"/>
  <c r="L368124" i="6"/>
  <c r="L368125" i="6"/>
  <c r="L368126" i="6"/>
  <c r="L368127" i="6"/>
  <c r="L368128" i="6"/>
  <c r="L368129" i="6"/>
  <c r="L368130" i="6"/>
  <c r="L368131" i="6"/>
  <c r="L368132" i="6"/>
  <c r="L368133" i="6"/>
  <c r="L368134" i="6"/>
  <c r="L368135" i="6"/>
  <c r="L368136" i="6"/>
  <c r="L368137" i="6"/>
  <c r="L368138" i="6"/>
  <c r="L368139" i="6"/>
  <c r="L368140" i="6"/>
  <c r="L368141" i="6"/>
  <c r="L368142" i="6"/>
  <c r="L368143" i="6"/>
  <c r="L368144" i="6"/>
  <c r="L368145" i="6"/>
  <c r="L368146" i="6"/>
  <c r="L368147" i="6"/>
  <c r="L368148" i="6"/>
  <c r="L368149" i="6"/>
  <c r="L368150" i="6"/>
  <c r="L368151" i="6"/>
  <c r="L368152" i="6"/>
  <c r="L368153" i="6"/>
  <c r="L368154" i="6"/>
  <c r="L368155" i="6"/>
  <c r="L368156" i="6"/>
  <c r="L368157" i="6"/>
  <c r="L368158" i="6"/>
  <c r="L368159" i="6"/>
  <c r="L368160" i="6"/>
  <c r="L368161" i="6"/>
  <c r="L368162" i="6"/>
  <c r="L368163" i="6"/>
  <c r="L368164" i="6"/>
  <c r="L368165" i="6"/>
  <c r="L368166" i="6"/>
  <c r="L368167" i="6"/>
  <c r="L368168" i="6"/>
  <c r="L368169" i="6"/>
  <c r="L368170" i="6"/>
  <c r="L368171" i="6"/>
  <c r="L368172" i="6"/>
  <c r="L368173" i="6"/>
  <c r="L368174" i="6"/>
  <c r="L368175" i="6"/>
  <c r="L368176" i="6"/>
  <c r="L368177" i="6"/>
  <c r="L368178" i="6"/>
  <c r="L368179" i="6"/>
  <c r="L368180" i="6"/>
  <c r="L368181" i="6"/>
  <c r="L368182" i="6"/>
  <c r="L368183" i="6"/>
  <c r="L368184" i="6"/>
  <c r="L368185" i="6"/>
  <c r="L368186" i="6"/>
  <c r="L368187" i="6"/>
  <c r="L368188" i="6"/>
  <c r="L368189" i="6"/>
  <c r="L368190" i="6"/>
  <c r="L368191" i="6"/>
  <c r="L368192" i="6"/>
  <c r="L368193" i="6"/>
  <c r="L368194" i="6"/>
  <c r="L368195" i="6"/>
  <c r="L368196" i="6"/>
  <c r="L368197" i="6"/>
  <c r="L368198" i="6"/>
  <c r="L368199" i="6"/>
  <c r="L368200" i="6"/>
  <c r="L368201" i="6"/>
  <c r="L368202" i="6"/>
  <c r="L368203" i="6"/>
  <c r="L368204" i="6"/>
  <c r="L368205" i="6"/>
  <c r="L368206" i="6"/>
  <c r="L368207" i="6"/>
  <c r="L368208" i="6"/>
  <c r="L368209" i="6"/>
  <c r="L368210" i="6"/>
  <c r="L368211" i="6"/>
  <c r="L368212" i="6"/>
  <c r="L368213" i="6"/>
  <c r="L368214" i="6"/>
  <c r="L368215" i="6"/>
  <c r="L368216" i="6"/>
  <c r="L368217" i="6"/>
  <c r="L368218" i="6"/>
  <c r="L368219" i="6"/>
  <c r="L368220" i="6"/>
  <c r="L368221" i="6"/>
  <c r="L368222" i="6"/>
  <c r="L368223" i="6"/>
  <c r="L368224" i="6"/>
  <c r="L368225" i="6"/>
  <c r="L368226" i="6"/>
  <c r="L368227" i="6"/>
  <c r="L368228" i="6"/>
  <c r="L368229" i="6"/>
  <c r="L368230" i="6"/>
  <c r="L368231" i="6"/>
  <c r="L368232" i="6"/>
  <c r="L368233" i="6"/>
  <c r="L368234" i="6"/>
  <c r="L368235" i="6"/>
  <c r="L368236" i="6"/>
  <c r="L368237" i="6"/>
  <c r="L368238" i="6"/>
  <c r="L368239" i="6"/>
  <c r="L368240" i="6"/>
  <c r="L368241" i="6"/>
  <c r="L368242" i="6"/>
  <c r="L368243" i="6"/>
  <c r="L368244" i="6"/>
  <c r="L368245" i="6"/>
  <c r="L368246" i="6"/>
  <c r="L368247" i="6"/>
  <c r="L368248" i="6"/>
  <c r="L368249" i="6"/>
  <c r="L368250" i="6"/>
  <c r="L368251" i="6"/>
  <c r="L368252" i="6"/>
  <c r="L368253" i="6"/>
  <c r="L368254" i="6"/>
  <c r="L368255" i="6"/>
  <c r="L368256" i="6"/>
  <c r="L368257" i="6"/>
  <c r="L368258" i="6"/>
  <c r="L368259" i="6"/>
  <c r="L368260" i="6"/>
  <c r="L368261" i="6"/>
  <c r="L368262" i="6"/>
  <c r="L368263" i="6"/>
  <c r="L368264" i="6"/>
  <c r="L368265" i="6"/>
  <c r="L368266" i="6"/>
  <c r="L368267" i="6"/>
  <c r="L368268" i="6"/>
  <c r="L368269" i="6"/>
  <c r="L368270" i="6"/>
  <c r="L368271" i="6"/>
  <c r="L368272" i="6"/>
  <c r="L368273" i="6"/>
  <c r="L368274" i="6"/>
  <c r="L368275" i="6"/>
  <c r="L368276" i="6"/>
  <c r="L368277" i="6"/>
  <c r="L368278" i="6"/>
  <c r="L368279" i="6"/>
  <c r="L368280" i="6"/>
  <c r="L368281" i="6"/>
  <c r="L368282" i="6"/>
  <c r="L368283" i="6"/>
  <c r="L368284" i="6"/>
  <c r="L368285" i="6"/>
  <c r="L368286" i="6"/>
  <c r="L368287" i="6"/>
  <c r="L368288" i="6"/>
  <c r="L368289" i="6"/>
  <c r="L368290" i="6"/>
  <c r="L368291" i="6"/>
  <c r="L368292" i="6"/>
  <c r="L368293" i="6"/>
  <c r="L368294" i="6"/>
  <c r="L368295" i="6"/>
  <c r="L368296" i="6"/>
  <c r="L368297" i="6"/>
  <c r="L368298" i="6"/>
  <c r="L368299" i="6"/>
  <c r="L368300" i="6"/>
  <c r="L368301" i="6"/>
  <c r="L368302" i="6"/>
  <c r="L368303" i="6"/>
  <c r="L368304" i="6"/>
  <c r="L368305" i="6"/>
  <c r="L368306" i="6"/>
  <c r="L368307" i="6"/>
  <c r="L368308" i="6"/>
  <c r="L368309" i="6"/>
  <c r="L368310" i="6"/>
  <c r="L368311" i="6"/>
  <c r="L368312" i="6"/>
  <c r="L368313" i="6"/>
  <c r="L368314" i="6"/>
  <c r="L368315" i="6"/>
  <c r="L368316" i="6"/>
  <c r="L368317" i="6"/>
  <c r="L368318" i="6"/>
  <c r="L368319" i="6"/>
  <c r="L368320" i="6"/>
  <c r="L368321" i="6"/>
  <c r="L368322" i="6"/>
  <c r="L368323" i="6"/>
  <c r="L368324" i="6"/>
  <c r="L368325" i="6"/>
  <c r="L368326" i="6"/>
  <c r="L368327" i="6"/>
  <c r="L368328" i="6"/>
  <c r="L368329" i="6"/>
  <c r="L368330" i="6"/>
  <c r="L368331" i="6"/>
  <c r="L368332" i="6"/>
  <c r="L368333" i="6"/>
  <c r="L368334" i="6"/>
  <c r="L368335" i="6"/>
  <c r="L368336" i="6"/>
  <c r="L368337" i="6"/>
  <c r="L368338" i="6"/>
  <c r="L368339" i="6"/>
  <c r="L368340" i="6"/>
  <c r="L368341" i="6"/>
  <c r="L368342" i="6"/>
  <c r="L368343" i="6"/>
  <c r="L368344" i="6"/>
  <c r="L368345" i="6"/>
  <c r="L368346" i="6"/>
  <c r="L368347" i="6"/>
  <c r="L368348" i="6"/>
  <c r="L368349" i="6"/>
  <c r="L368350" i="6"/>
  <c r="L368351" i="6"/>
  <c r="L368352" i="6"/>
  <c r="L368353" i="6"/>
  <c r="L368354" i="6"/>
  <c r="L368355" i="6"/>
  <c r="L368356" i="6"/>
  <c r="L368357" i="6"/>
  <c r="L368358" i="6"/>
  <c r="L368359" i="6"/>
  <c r="L368360" i="6"/>
  <c r="L368361" i="6"/>
  <c r="L368362" i="6"/>
  <c r="L368363" i="6"/>
  <c r="L368364" i="6"/>
  <c r="L368365" i="6"/>
  <c r="L368366" i="6"/>
  <c r="L368367" i="6"/>
  <c r="L368368" i="6"/>
  <c r="L368369" i="6"/>
  <c r="L368370" i="6"/>
  <c r="L368371" i="6"/>
  <c r="L368372" i="6"/>
  <c r="L368373" i="6"/>
  <c r="L368374" i="6"/>
  <c r="L368375" i="6"/>
  <c r="L368376" i="6"/>
  <c r="L368377" i="6"/>
  <c r="L368378" i="6"/>
  <c r="L368379" i="6"/>
  <c r="L368380" i="6"/>
  <c r="L368381" i="6"/>
  <c r="L368382" i="6"/>
  <c r="L368383" i="6"/>
  <c r="L368384" i="6"/>
  <c r="L368385" i="6"/>
  <c r="L368386" i="6"/>
  <c r="L368387" i="6"/>
  <c r="L368388" i="6"/>
  <c r="L368389" i="6"/>
  <c r="L368390" i="6"/>
  <c r="L368391" i="6"/>
  <c r="L368392" i="6"/>
  <c r="L368393" i="6"/>
  <c r="L368394" i="6"/>
  <c r="L368395" i="6"/>
  <c r="L368396" i="6"/>
  <c r="L368397" i="6"/>
  <c r="L368398" i="6"/>
  <c r="L368399" i="6"/>
  <c r="L368400" i="6"/>
  <c r="L368401" i="6"/>
  <c r="L368402" i="6"/>
  <c r="L368403" i="6"/>
  <c r="L368404" i="6"/>
  <c r="L368405" i="6"/>
  <c r="L368406" i="6"/>
  <c r="L368407" i="6"/>
  <c r="L368408" i="6"/>
  <c r="L368409" i="6"/>
  <c r="L368410" i="6"/>
  <c r="L368411" i="6"/>
  <c r="L368412" i="6"/>
  <c r="L368413" i="6"/>
  <c r="L368414" i="6"/>
  <c r="L368415" i="6"/>
  <c r="L368416" i="6"/>
  <c r="L368417" i="6"/>
  <c r="L368418" i="6"/>
  <c r="L368419" i="6"/>
  <c r="L368420" i="6"/>
  <c r="L368421" i="6"/>
  <c r="L368422" i="6"/>
  <c r="L368423" i="6"/>
  <c r="L368424" i="6"/>
  <c r="L368425" i="6"/>
  <c r="L368426" i="6"/>
  <c r="L368427" i="6"/>
  <c r="L368428" i="6"/>
  <c r="L368429" i="6"/>
  <c r="L368430" i="6"/>
  <c r="L368431" i="6"/>
  <c r="L368432" i="6"/>
  <c r="L368433" i="6"/>
  <c r="L368434" i="6"/>
  <c r="L368435" i="6"/>
  <c r="L368436" i="6"/>
  <c r="L368437" i="6"/>
  <c r="L368438" i="6"/>
  <c r="L368439" i="6"/>
  <c r="L368440" i="6"/>
  <c r="L368441" i="6"/>
  <c r="L368442" i="6"/>
  <c r="L368443" i="6"/>
  <c r="L368444" i="6"/>
  <c r="L368445" i="6"/>
  <c r="L368446" i="6"/>
  <c r="L368447" i="6"/>
  <c r="L368448" i="6"/>
  <c r="L368449" i="6"/>
  <c r="L368450" i="6"/>
  <c r="L368451" i="6"/>
  <c r="L368452" i="6"/>
  <c r="L368453" i="6"/>
  <c r="L368454" i="6"/>
  <c r="L368455" i="6"/>
  <c r="L368456" i="6"/>
  <c r="L368457" i="6"/>
  <c r="L368458" i="6"/>
  <c r="L368459" i="6"/>
  <c r="L368460" i="6"/>
  <c r="L368461" i="6"/>
  <c r="L368462" i="6"/>
  <c r="L368463" i="6"/>
  <c r="L368464" i="6"/>
  <c r="L368465" i="6"/>
  <c r="L368466" i="6"/>
  <c r="L368467" i="6"/>
  <c r="L368468" i="6"/>
  <c r="L368469" i="6"/>
  <c r="L368470" i="6"/>
  <c r="L368471" i="6"/>
  <c r="L368472" i="6"/>
  <c r="L368473" i="6"/>
  <c r="L368474" i="6"/>
  <c r="L368475" i="6"/>
  <c r="L368476" i="6"/>
  <c r="L368477" i="6"/>
  <c r="L368478" i="6"/>
  <c r="L368479" i="6"/>
  <c r="L368480" i="6"/>
  <c r="L368481" i="6"/>
  <c r="L368482" i="6"/>
  <c r="L368483" i="6"/>
  <c r="L368484" i="6"/>
  <c r="L368485" i="6"/>
  <c r="L368486" i="6"/>
  <c r="L368487" i="6"/>
  <c r="L368488" i="6"/>
  <c r="L368489" i="6"/>
  <c r="L368490" i="6"/>
  <c r="L368491" i="6"/>
  <c r="L368492" i="6"/>
  <c r="L368493" i="6"/>
  <c r="L368494" i="6"/>
  <c r="L368495" i="6"/>
  <c r="L368496" i="6"/>
  <c r="L368497" i="6"/>
  <c r="L368498" i="6"/>
  <c r="L368499" i="6"/>
  <c r="L368500" i="6"/>
  <c r="L368501" i="6"/>
  <c r="L368502" i="6"/>
  <c r="L368503" i="6"/>
  <c r="L368504" i="6"/>
  <c r="L368505" i="6"/>
  <c r="L368506" i="6"/>
  <c r="L368507" i="6"/>
  <c r="L368508" i="6"/>
  <c r="L368509" i="6"/>
  <c r="L368510" i="6"/>
  <c r="L368511" i="6"/>
  <c r="L368512" i="6"/>
  <c r="L368513" i="6"/>
  <c r="L368514" i="6"/>
  <c r="L368515" i="6"/>
  <c r="L368516" i="6"/>
  <c r="L368517" i="6"/>
  <c r="L368518" i="6"/>
  <c r="L368519" i="6"/>
  <c r="L368520" i="6"/>
  <c r="L368521" i="6"/>
  <c r="L368522" i="6"/>
  <c r="L368523" i="6"/>
  <c r="L368524" i="6"/>
  <c r="L368525" i="6"/>
  <c r="L368526" i="6"/>
  <c r="L368527" i="6"/>
  <c r="L368528" i="6"/>
  <c r="L368529" i="6"/>
  <c r="L368530" i="6"/>
  <c r="L368531" i="6"/>
  <c r="L368532" i="6"/>
  <c r="L368533" i="6"/>
  <c r="L368534" i="6"/>
  <c r="L368535" i="6"/>
  <c r="L368536" i="6"/>
  <c r="L368537" i="6"/>
  <c r="L368538" i="6"/>
  <c r="L368539" i="6"/>
  <c r="L368540" i="6"/>
  <c r="L368541" i="6"/>
  <c r="L368542" i="6"/>
  <c r="L368543" i="6"/>
  <c r="L368544" i="6"/>
  <c r="L368545" i="6"/>
  <c r="L368546" i="6"/>
  <c r="L368547" i="6"/>
  <c r="L368548" i="6"/>
  <c r="L368549" i="6"/>
  <c r="L368550" i="6"/>
  <c r="L368551" i="6"/>
  <c r="L368552" i="6"/>
  <c r="L368553" i="6"/>
  <c r="L368554" i="6"/>
  <c r="L368555" i="6"/>
  <c r="L368556" i="6"/>
  <c r="L368557" i="6"/>
  <c r="L368558" i="6"/>
  <c r="L368559" i="6"/>
  <c r="L368560" i="6"/>
  <c r="L368561" i="6"/>
  <c r="L368562" i="6"/>
  <c r="L368563" i="6"/>
  <c r="L368564" i="6"/>
  <c r="L368565" i="6"/>
  <c r="L368566" i="6"/>
  <c r="L368567" i="6"/>
  <c r="L368568" i="6"/>
  <c r="L368569" i="6"/>
  <c r="L368570" i="6"/>
  <c r="L368571" i="6"/>
  <c r="L368572" i="6"/>
  <c r="L368573" i="6"/>
  <c r="L368574" i="6"/>
  <c r="L368575" i="6"/>
  <c r="L368576" i="6"/>
  <c r="L368577" i="6"/>
  <c r="L368578" i="6"/>
  <c r="L368579" i="6"/>
  <c r="L368580" i="6"/>
  <c r="L368581" i="6"/>
  <c r="L368582" i="6"/>
  <c r="L368583" i="6"/>
  <c r="L368584" i="6"/>
  <c r="L368585" i="6"/>
  <c r="L368586" i="6"/>
  <c r="L368587" i="6"/>
  <c r="L368588" i="6"/>
  <c r="L368589" i="6"/>
  <c r="L368590" i="6"/>
  <c r="L368591" i="6"/>
  <c r="L368592" i="6"/>
  <c r="L368593" i="6"/>
  <c r="L368594" i="6"/>
  <c r="L368595" i="6"/>
  <c r="L368596" i="6"/>
  <c r="L368597" i="6"/>
  <c r="L368598" i="6"/>
  <c r="L368599" i="6"/>
  <c r="L368600" i="6"/>
  <c r="L368601" i="6"/>
  <c r="L368602" i="6"/>
  <c r="L368603" i="6"/>
  <c r="L368604" i="6"/>
  <c r="L368605" i="6"/>
  <c r="L368606" i="6"/>
  <c r="L368607" i="6"/>
  <c r="L368608" i="6"/>
  <c r="L368609" i="6"/>
  <c r="L368610" i="6"/>
  <c r="L368611" i="6"/>
  <c r="L368612" i="6"/>
  <c r="L368613" i="6"/>
  <c r="L368614" i="6"/>
  <c r="L368615" i="6"/>
  <c r="L368616" i="6"/>
  <c r="L368617" i="6"/>
  <c r="L368618" i="6"/>
  <c r="L368619" i="6"/>
  <c r="L368620" i="6"/>
  <c r="L368621" i="6"/>
  <c r="L368622" i="6"/>
  <c r="L368623" i="6"/>
  <c r="L368624" i="6"/>
  <c r="L368625" i="6"/>
  <c r="L368626" i="6"/>
  <c r="L368627" i="6"/>
  <c r="L368628" i="6"/>
  <c r="L368629" i="6"/>
  <c r="L368630" i="6"/>
  <c r="L368631" i="6"/>
  <c r="L368632" i="6"/>
  <c r="L368633" i="6"/>
  <c r="L368634" i="6"/>
  <c r="L368635" i="6"/>
  <c r="L368636" i="6"/>
  <c r="L368637" i="6"/>
  <c r="L368638" i="6"/>
  <c r="L368639" i="6"/>
  <c r="L368640" i="6"/>
  <c r="L368641" i="6"/>
  <c r="L368642" i="6"/>
  <c r="L368643" i="6"/>
  <c r="L368644" i="6"/>
  <c r="L368645" i="6"/>
  <c r="L368646" i="6"/>
  <c r="L368647" i="6"/>
  <c r="L368648" i="6"/>
  <c r="L368649" i="6"/>
  <c r="L368650" i="6"/>
  <c r="L368651" i="6"/>
  <c r="L368652" i="6"/>
  <c r="L368653" i="6"/>
  <c r="L368654" i="6"/>
  <c r="L368655" i="6"/>
  <c r="L368656" i="6"/>
  <c r="L368657" i="6"/>
  <c r="L368658" i="6"/>
  <c r="L368659" i="6"/>
  <c r="L368660" i="6"/>
  <c r="L368661" i="6"/>
  <c r="L368662" i="6"/>
  <c r="L368663" i="6"/>
  <c r="L368664" i="6"/>
  <c r="L368665" i="6"/>
  <c r="L368666" i="6"/>
  <c r="L368667" i="6"/>
  <c r="L368668" i="6"/>
  <c r="L368669" i="6"/>
  <c r="L368670" i="6"/>
  <c r="L368671" i="6"/>
  <c r="L368672" i="6"/>
  <c r="L368673" i="6"/>
  <c r="L368674" i="6"/>
  <c r="L368675" i="6"/>
  <c r="L368676" i="6"/>
  <c r="L368677" i="6"/>
  <c r="L368678" i="6"/>
  <c r="L368679" i="6"/>
  <c r="L368680" i="6"/>
  <c r="L368681" i="6"/>
  <c r="L368682" i="6"/>
  <c r="L368683" i="6"/>
  <c r="L368684" i="6"/>
  <c r="L368685" i="6"/>
  <c r="L368686" i="6"/>
  <c r="L368687" i="6"/>
  <c r="L368688" i="6"/>
  <c r="L368689" i="6"/>
  <c r="L368690" i="6"/>
  <c r="L368691" i="6"/>
  <c r="L368692" i="6"/>
  <c r="L368693" i="6"/>
  <c r="L368694" i="6"/>
  <c r="L368695" i="6"/>
  <c r="L368696" i="6"/>
  <c r="L368697" i="6"/>
  <c r="L368698" i="6"/>
  <c r="L368699" i="6"/>
  <c r="L368700" i="6"/>
  <c r="L368701" i="6"/>
  <c r="L368702" i="6"/>
  <c r="L368703" i="6"/>
  <c r="L368704" i="6"/>
  <c r="L368705" i="6"/>
  <c r="L368706" i="6"/>
  <c r="L368707" i="6"/>
  <c r="L368708" i="6"/>
  <c r="L368709" i="6"/>
  <c r="L368710" i="6"/>
  <c r="L368711" i="6"/>
  <c r="L368712" i="6"/>
  <c r="L368713" i="6"/>
  <c r="L368714" i="6"/>
  <c r="L368715" i="6"/>
  <c r="L368716" i="6"/>
  <c r="L368717" i="6"/>
  <c r="L368718" i="6"/>
  <c r="L368719" i="6"/>
  <c r="L368720" i="6"/>
  <c r="L368721" i="6"/>
  <c r="L368722" i="6"/>
  <c r="L368723" i="6"/>
  <c r="L368724" i="6"/>
  <c r="L368725" i="6"/>
  <c r="L368726" i="6"/>
  <c r="L368727" i="6"/>
  <c r="L368728" i="6"/>
  <c r="L368729" i="6"/>
  <c r="L368730" i="6"/>
  <c r="L368731" i="6"/>
  <c r="L368732" i="6"/>
  <c r="L368733" i="6"/>
  <c r="L368734" i="6"/>
  <c r="L368735" i="6"/>
  <c r="L368736" i="6"/>
  <c r="L368737" i="6"/>
  <c r="L368738" i="6"/>
  <c r="L368739" i="6"/>
  <c r="L368740" i="6"/>
  <c r="L368741" i="6"/>
  <c r="L368742" i="6"/>
  <c r="L368743" i="6"/>
  <c r="L368744" i="6"/>
  <c r="L368745" i="6"/>
  <c r="L368746" i="6"/>
  <c r="L368747" i="6"/>
  <c r="L368748" i="6"/>
  <c r="L368749" i="6"/>
  <c r="L368750" i="6"/>
  <c r="L368751" i="6"/>
  <c r="L368752" i="6"/>
  <c r="L368753" i="6"/>
  <c r="L368754" i="6"/>
  <c r="L368755" i="6"/>
  <c r="L368756" i="6"/>
  <c r="L368757" i="6"/>
  <c r="L368758" i="6"/>
  <c r="L368759" i="6"/>
  <c r="L368760" i="6"/>
  <c r="L368761" i="6"/>
  <c r="L368762" i="6"/>
  <c r="L368763" i="6"/>
  <c r="L368764" i="6"/>
  <c r="L368765" i="6"/>
  <c r="L368766" i="6"/>
  <c r="L368767" i="6"/>
  <c r="L368768" i="6"/>
  <c r="L368769" i="6"/>
  <c r="L368770" i="6"/>
  <c r="L368771" i="6"/>
  <c r="L368772" i="6"/>
  <c r="L368773" i="6"/>
  <c r="L368774" i="6"/>
  <c r="L368775" i="6"/>
  <c r="L368776" i="6"/>
  <c r="L368777" i="6"/>
  <c r="L368778" i="6"/>
  <c r="L368779" i="6"/>
  <c r="L368780" i="6"/>
  <c r="L368781" i="6"/>
  <c r="L368782" i="6"/>
  <c r="L368783" i="6"/>
  <c r="L368784" i="6"/>
  <c r="L368785" i="6"/>
  <c r="L368786" i="6"/>
  <c r="L368787" i="6"/>
  <c r="L368788" i="6"/>
  <c r="L368789" i="6"/>
  <c r="L368790" i="6"/>
  <c r="L368791" i="6"/>
  <c r="L368792" i="6"/>
  <c r="L368793" i="6"/>
  <c r="L368794" i="6"/>
  <c r="L368795" i="6"/>
  <c r="L368796" i="6"/>
  <c r="L368797" i="6"/>
  <c r="L368798" i="6"/>
  <c r="L368799" i="6"/>
  <c r="L368800" i="6"/>
  <c r="L368801" i="6"/>
  <c r="L368802" i="6"/>
  <c r="L368803" i="6"/>
  <c r="L368804" i="6"/>
  <c r="L368805" i="6"/>
  <c r="L368806" i="6"/>
  <c r="L368807" i="6"/>
  <c r="L368808" i="6"/>
  <c r="L368809" i="6"/>
  <c r="L368810" i="6"/>
  <c r="L368811" i="6"/>
  <c r="L368812" i="6"/>
  <c r="L368813" i="6"/>
  <c r="L368814" i="6"/>
  <c r="L368815" i="6"/>
  <c r="L368816" i="6"/>
  <c r="L368817" i="6"/>
  <c r="L368818" i="6"/>
  <c r="L368819" i="6"/>
  <c r="L368820" i="6"/>
  <c r="L368821" i="6"/>
  <c r="L368822" i="6"/>
  <c r="L368823" i="6"/>
  <c r="L368824" i="6"/>
  <c r="L368825" i="6"/>
  <c r="L368826" i="6"/>
  <c r="L368827" i="6"/>
  <c r="L368828" i="6"/>
  <c r="L368829" i="6"/>
  <c r="L368830" i="6"/>
  <c r="L368831" i="6"/>
  <c r="L368832" i="6"/>
  <c r="L368833" i="6"/>
  <c r="L368834" i="6"/>
  <c r="L368835" i="6"/>
  <c r="L368836" i="6"/>
  <c r="L368837" i="6"/>
  <c r="L368838" i="6"/>
  <c r="L368839" i="6"/>
  <c r="L368840" i="6"/>
  <c r="L368841" i="6"/>
  <c r="L368842" i="6"/>
  <c r="L368843" i="6"/>
  <c r="L368844" i="6"/>
  <c r="L368845" i="6"/>
  <c r="L368846" i="6"/>
  <c r="L368847" i="6"/>
  <c r="L368848" i="6"/>
  <c r="L368849" i="6"/>
  <c r="L368850" i="6"/>
  <c r="L368851" i="6"/>
  <c r="L368852" i="6"/>
  <c r="L368853" i="6"/>
  <c r="L368854" i="6"/>
  <c r="L368855" i="6"/>
  <c r="L368856" i="6"/>
  <c r="L368857" i="6"/>
  <c r="L368858" i="6"/>
  <c r="L368859" i="6"/>
  <c r="L368860" i="6"/>
  <c r="L368861" i="6"/>
  <c r="L368862" i="6"/>
  <c r="L368863" i="6"/>
  <c r="L368864" i="6"/>
  <c r="L368865" i="6"/>
  <c r="L368866" i="6"/>
  <c r="L368867" i="6"/>
  <c r="L368868" i="6"/>
  <c r="L368869" i="6"/>
  <c r="L368870" i="6"/>
  <c r="L368871" i="6"/>
  <c r="L368872" i="6"/>
  <c r="L368873" i="6"/>
  <c r="L368874" i="6"/>
  <c r="L368875" i="6"/>
  <c r="L368876" i="6"/>
  <c r="L368877" i="6"/>
  <c r="L368878" i="6"/>
  <c r="L368879" i="6"/>
  <c r="L368880" i="6"/>
  <c r="L368881" i="6"/>
  <c r="L368882" i="6"/>
  <c r="L368883" i="6"/>
  <c r="L368884" i="6"/>
  <c r="L368885" i="6"/>
  <c r="L368886" i="6"/>
  <c r="L368887" i="6"/>
  <c r="L368888" i="6"/>
  <c r="L368889" i="6"/>
  <c r="L368890" i="6"/>
  <c r="L368891" i="6"/>
  <c r="L368892" i="6"/>
  <c r="L368893" i="6"/>
  <c r="L368894" i="6"/>
  <c r="L368895" i="6"/>
  <c r="L368896" i="6"/>
  <c r="L368897" i="6"/>
  <c r="L368898" i="6"/>
  <c r="L368899" i="6"/>
  <c r="L368900" i="6"/>
  <c r="L368901" i="6"/>
  <c r="L368902" i="6"/>
  <c r="L368903" i="6"/>
  <c r="L368904" i="6"/>
  <c r="L368905" i="6"/>
  <c r="L368906" i="6"/>
  <c r="L368907" i="6"/>
  <c r="L368908" i="6"/>
  <c r="L368909" i="6"/>
  <c r="L368910" i="6"/>
  <c r="L368911" i="6"/>
  <c r="L368912" i="6"/>
  <c r="L368913" i="6"/>
  <c r="L368914" i="6"/>
  <c r="L368915" i="6"/>
  <c r="L368916" i="6"/>
  <c r="L368917" i="6"/>
  <c r="L368918" i="6"/>
  <c r="L368919" i="6"/>
  <c r="L368920" i="6"/>
  <c r="L368921" i="6"/>
  <c r="L368922" i="6"/>
  <c r="L368923" i="6"/>
  <c r="L368924" i="6"/>
  <c r="L368925" i="6"/>
  <c r="L368926" i="6"/>
  <c r="L368927" i="6"/>
  <c r="L368928" i="6"/>
  <c r="L368929" i="6"/>
  <c r="L368930" i="6"/>
  <c r="L368931" i="6"/>
  <c r="L368932" i="6"/>
  <c r="L368933" i="6"/>
  <c r="L368934" i="6"/>
  <c r="L368935" i="6"/>
  <c r="L368936" i="6"/>
  <c r="L368937" i="6"/>
  <c r="L368938" i="6"/>
  <c r="L368939" i="6"/>
  <c r="L368940" i="6"/>
  <c r="L368941" i="6"/>
  <c r="L368942" i="6"/>
  <c r="L368943" i="6"/>
  <c r="L368944" i="6"/>
  <c r="L368945" i="6"/>
  <c r="L368946" i="6"/>
  <c r="L368947" i="6"/>
  <c r="L368948" i="6"/>
  <c r="L368949" i="6"/>
  <c r="L368950" i="6"/>
  <c r="L368951" i="6"/>
  <c r="L368952" i="6"/>
  <c r="L368953" i="6"/>
  <c r="L368954" i="6"/>
  <c r="L368955" i="6"/>
  <c r="L368956" i="6"/>
  <c r="L368957" i="6"/>
  <c r="L368958" i="6"/>
  <c r="L368959" i="6"/>
  <c r="L368960" i="6"/>
  <c r="L368961" i="6"/>
  <c r="L368962" i="6"/>
  <c r="L368963" i="6"/>
  <c r="L368964" i="6"/>
  <c r="L368965" i="6"/>
  <c r="L368966" i="6"/>
  <c r="L368967" i="6"/>
  <c r="L368968" i="6"/>
  <c r="L368969" i="6"/>
  <c r="L368970" i="6"/>
  <c r="L368971" i="6"/>
  <c r="L368972" i="6"/>
  <c r="L368973" i="6"/>
  <c r="L368974" i="6"/>
  <c r="L368975" i="6"/>
  <c r="L368976" i="6"/>
  <c r="L368977" i="6"/>
  <c r="L368978" i="6"/>
  <c r="L368979" i="6"/>
  <c r="L368980" i="6"/>
  <c r="L368981" i="6"/>
  <c r="L368982" i="6"/>
  <c r="L368983" i="6"/>
  <c r="L368984" i="6"/>
  <c r="L368985" i="6"/>
  <c r="L368986" i="6"/>
  <c r="L368987" i="6"/>
  <c r="L368988" i="6"/>
  <c r="L368989" i="6"/>
  <c r="L368990" i="6"/>
  <c r="L368991" i="6"/>
  <c r="L368992" i="6"/>
  <c r="L368993" i="6"/>
  <c r="L368994" i="6"/>
  <c r="L368995" i="6"/>
  <c r="L368996" i="6"/>
  <c r="L368997" i="6"/>
  <c r="L368998" i="6"/>
  <c r="L368999" i="6"/>
  <c r="L369000" i="6"/>
  <c r="L369001" i="6"/>
  <c r="L369002" i="6"/>
  <c r="L369003" i="6"/>
  <c r="L369004" i="6"/>
  <c r="L369005" i="6"/>
  <c r="L369006" i="6"/>
  <c r="L369007" i="6"/>
  <c r="L369008" i="6"/>
  <c r="L369009" i="6"/>
  <c r="L369010" i="6"/>
  <c r="L369011" i="6"/>
  <c r="L369012" i="6"/>
  <c r="L369013" i="6"/>
  <c r="L369014" i="6"/>
  <c r="L369015" i="6"/>
  <c r="L369016" i="6"/>
  <c r="L369017" i="6"/>
  <c r="L369018" i="6"/>
  <c r="L369019" i="6"/>
  <c r="L369020" i="6"/>
  <c r="L369021" i="6"/>
  <c r="L369022" i="6"/>
  <c r="L369023" i="6"/>
  <c r="L369024" i="6"/>
  <c r="L369025" i="6"/>
  <c r="L369026" i="6"/>
  <c r="L369027" i="6"/>
  <c r="L369028" i="6"/>
  <c r="L369029" i="6"/>
  <c r="L369030" i="6"/>
  <c r="L369031" i="6"/>
  <c r="L369032" i="6"/>
  <c r="L369033" i="6"/>
  <c r="L369034" i="6"/>
  <c r="L369035" i="6"/>
  <c r="L369036" i="6"/>
  <c r="L369037" i="6"/>
  <c r="L369038" i="6"/>
  <c r="L369039" i="6"/>
  <c r="L369040" i="6"/>
  <c r="L369041" i="6"/>
  <c r="L369042" i="6"/>
  <c r="L369043" i="6"/>
  <c r="L369044" i="6"/>
  <c r="L369045" i="6"/>
  <c r="L369046" i="6"/>
  <c r="L369047" i="6"/>
  <c r="L369048" i="6"/>
  <c r="L369049" i="6"/>
  <c r="L369050" i="6"/>
  <c r="L369051" i="6"/>
  <c r="L369052" i="6"/>
  <c r="L369053" i="6"/>
  <c r="L369054" i="6"/>
  <c r="L369055" i="6"/>
  <c r="L369056" i="6"/>
  <c r="L369057" i="6"/>
  <c r="L369058" i="6"/>
  <c r="L369059" i="6"/>
  <c r="L369060" i="6"/>
  <c r="L369061" i="6"/>
  <c r="L369062" i="6"/>
  <c r="L369063" i="6"/>
  <c r="L369064" i="6"/>
  <c r="L369065" i="6"/>
  <c r="L369066" i="6"/>
  <c r="L369067" i="6"/>
  <c r="L369068" i="6"/>
  <c r="L369069" i="6"/>
  <c r="L369070" i="6"/>
  <c r="L369071" i="6"/>
  <c r="L369072" i="6"/>
  <c r="L369073" i="6"/>
  <c r="L369074" i="6"/>
  <c r="L369075" i="6"/>
  <c r="L369076" i="6"/>
  <c r="L369077" i="6"/>
  <c r="L369078" i="6"/>
  <c r="L369079" i="6"/>
  <c r="L369080" i="6"/>
  <c r="L369081" i="6"/>
  <c r="L369082" i="6"/>
  <c r="L369083" i="6"/>
  <c r="L369084" i="6"/>
  <c r="L369085" i="6"/>
  <c r="L369086" i="6"/>
  <c r="L369087" i="6"/>
  <c r="L369088" i="6"/>
  <c r="L369089" i="6"/>
  <c r="L369090" i="6"/>
  <c r="L369091" i="6"/>
  <c r="L369092" i="6"/>
  <c r="L369093" i="6"/>
  <c r="L369094" i="6"/>
  <c r="L369095" i="6"/>
  <c r="L369096" i="6"/>
  <c r="L369097" i="6"/>
  <c r="L369098" i="6"/>
  <c r="L369099" i="6"/>
  <c r="L369100" i="6"/>
  <c r="L369101" i="6"/>
  <c r="L369102" i="6"/>
  <c r="L369103" i="6"/>
  <c r="L369104" i="6"/>
  <c r="L369105" i="6"/>
  <c r="L369106" i="6"/>
  <c r="L369107" i="6"/>
  <c r="L369108" i="6"/>
  <c r="L369109" i="6"/>
  <c r="L369110" i="6"/>
  <c r="L369111" i="6"/>
  <c r="L369112" i="6"/>
  <c r="L369113" i="6"/>
  <c r="L369114" i="6"/>
  <c r="L369115" i="6"/>
  <c r="L369116" i="6"/>
  <c r="L369117" i="6"/>
  <c r="L369118" i="6"/>
  <c r="L369119" i="6"/>
  <c r="L369120" i="6"/>
  <c r="L369121" i="6"/>
  <c r="L369122" i="6"/>
  <c r="L369123" i="6"/>
  <c r="L369124" i="6"/>
  <c r="L369125" i="6"/>
  <c r="L369126" i="6"/>
  <c r="L369127" i="6"/>
  <c r="L369128" i="6"/>
  <c r="L369129" i="6"/>
  <c r="L369130" i="6"/>
  <c r="L369131" i="6"/>
  <c r="L369132" i="6"/>
  <c r="L369133" i="6"/>
  <c r="L369134" i="6"/>
  <c r="L369135" i="6"/>
  <c r="L369136" i="6"/>
  <c r="L369137" i="6"/>
  <c r="L369138" i="6"/>
  <c r="L369139" i="6"/>
  <c r="L369140" i="6"/>
  <c r="L369141" i="6"/>
  <c r="L369142" i="6"/>
  <c r="L369143" i="6"/>
  <c r="L369144" i="6"/>
  <c r="L369145" i="6"/>
  <c r="L369146" i="6"/>
  <c r="L369147" i="6"/>
  <c r="L369148" i="6"/>
  <c r="L369149" i="6"/>
  <c r="L369150" i="6"/>
  <c r="L369151" i="6"/>
  <c r="L369152" i="6"/>
  <c r="L369153" i="6"/>
  <c r="L369154" i="6"/>
  <c r="L369155" i="6"/>
  <c r="L369156" i="6"/>
  <c r="L369157" i="6"/>
  <c r="L369158" i="6"/>
  <c r="L369159" i="6"/>
  <c r="L369160" i="6"/>
  <c r="L369161" i="6"/>
  <c r="L369162" i="6"/>
  <c r="L369163" i="6"/>
  <c r="L369164" i="6"/>
  <c r="L369165" i="6"/>
  <c r="L369166" i="6"/>
  <c r="L369167" i="6"/>
  <c r="L369168" i="6"/>
  <c r="L369169" i="6"/>
  <c r="L369170" i="6"/>
  <c r="L369171" i="6"/>
  <c r="L369172" i="6"/>
  <c r="L369173" i="6"/>
  <c r="L369174" i="6"/>
  <c r="L369175" i="6"/>
  <c r="L369176" i="6"/>
  <c r="L369177" i="6"/>
  <c r="L369178" i="6"/>
  <c r="L369179" i="6"/>
  <c r="L369180" i="6"/>
  <c r="L369181" i="6"/>
  <c r="L369182" i="6"/>
  <c r="L369183" i="6"/>
  <c r="L369184" i="6"/>
  <c r="L369185" i="6"/>
  <c r="L369186" i="6"/>
  <c r="L369187" i="6"/>
  <c r="L369188" i="6"/>
  <c r="L369189" i="6"/>
  <c r="L369190" i="6"/>
  <c r="L369191" i="6"/>
  <c r="L369192" i="6"/>
  <c r="L369193" i="6"/>
  <c r="L369194" i="6"/>
  <c r="L369195" i="6"/>
  <c r="L369196" i="6"/>
  <c r="L369197" i="6"/>
  <c r="L369198" i="6"/>
  <c r="L369199" i="6"/>
  <c r="L369200" i="6"/>
  <c r="L369201" i="6"/>
  <c r="L369202" i="6"/>
  <c r="L369203" i="6"/>
  <c r="L369204" i="6"/>
  <c r="L369205" i="6"/>
  <c r="L369206" i="6"/>
  <c r="L369207" i="6"/>
  <c r="L369208" i="6"/>
  <c r="L369209" i="6"/>
  <c r="L369210" i="6"/>
  <c r="L369211" i="6"/>
  <c r="L369212" i="6"/>
  <c r="L369213" i="6"/>
  <c r="L369214" i="6"/>
  <c r="L369215" i="6"/>
  <c r="L369216" i="6"/>
  <c r="L369217" i="6"/>
  <c r="L369218" i="6"/>
  <c r="L369219" i="6"/>
  <c r="L369220" i="6"/>
  <c r="L369221" i="6"/>
  <c r="L369222" i="6"/>
  <c r="L369223" i="6"/>
  <c r="L369224" i="6"/>
  <c r="L369225" i="6"/>
  <c r="L369226" i="6"/>
  <c r="L369227" i="6"/>
  <c r="L369228" i="6"/>
  <c r="L369229" i="6"/>
  <c r="L369230" i="6"/>
  <c r="L369231" i="6"/>
  <c r="L369232" i="6"/>
  <c r="L369233" i="6"/>
  <c r="L369234" i="6"/>
  <c r="L369235" i="6"/>
  <c r="L369236" i="6"/>
  <c r="L369237" i="6"/>
  <c r="L369238" i="6"/>
  <c r="L369239" i="6"/>
  <c r="L369240" i="6"/>
  <c r="L369241" i="6"/>
  <c r="L369242" i="6"/>
  <c r="L369243" i="6"/>
  <c r="L369244" i="6"/>
  <c r="L369245" i="6"/>
  <c r="L369246" i="6"/>
  <c r="L369247" i="6"/>
  <c r="L369248" i="6"/>
  <c r="L369249" i="6"/>
  <c r="L369250" i="6"/>
  <c r="L369251" i="6"/>
  <c r="L369252" i="6"/>
  <c r="L369253" i="6"/>
  <c r="L369254" i="6"/>
  <c r="L369255" i="6"/>
  <c r="L369256" i="6"/>
  <c r="L369257" i="6"/>
  <c r="L369258" i="6"/>
  <c r="L369259" i="6"/>
  <c r="L369260" i="6"/>
  <c r="L369261" i="6"/>
  <c r="L369262" i="6"/>
  <c r="L369263" i="6"/>
  <c r="L369264" i="6"/>
  <c r="L369265" i="6"/>
  <c r="L369266" i="6"/>
  <c r="L369267" i="6"/>
  <c r="L369268" i="6"/>
  <c r="L369269" i="6"/>
  <c r="L369270" i="6"/>
  <c r="L369271" i="6"/>
  <c r="L369272" i="6"/>
  <c r="L369273" i="6"/>
  <c r="L369274" i="6"/>
  <c r="L369275" i="6"/>
  <c r="L369276" i="6"/>
  <c r="L369277" i="6"/>
  <c r="L369278" i="6"/>
  <c r="L369279" i="6"/>
  <c r="L369280" i="6"/>
  <c r="L369281" i="6"/>
  <c r="L369282" i="6"/>
  <c r="L369283" i="6"/>
  <c r="L369284" i="6"/>
  <c r="L369285" i="6"/>
  <c r="L369286" i="6"/>
  <c r="L369287" i="6"/>
  <c r="L369288" i="6"/>
  <c r="L369289" i="6"/>
  <c r="L369290" i="6"/>
  <c r="L369291" i="6"/>
  <c r="L369292" i="6"/>
  <c r="L369293" i="6"/>
  <c r="L369294" i="6"/>
  <c r="L369295" i="6"/>
  <c r="L369296" i="6"/>
  <c r="L369297" i="6"/>
  <c r="L369298" i="6"/>
  <c r="L369299" i="6"/>
  <c r="L369300" i="6"/>
  <c r="L369301" i="6"/>
  <c r="L369302" i="6"/>
  <c r="L369303" i="6"/>
  <c r="L369304" i="6"/>
  <c r="L369305" i="6"/>
  <c r="L369306" i="6"/>
  <c r="L369307" i="6"/>
  <c r="L369308" i="6"/>
  <c r="L369309" i="6"/>
  <c r="L369310" i="6"/>
  <c r="L369311" i="6"/>
  <c r="L369312" i="6"/>
  <c r="L369313" i="6"/>
  <c r="L369314" i="6"/>
  <c r="L369315" i="6"/>
  <c r="L369316" i="6"/>
  <c r="L369317" i="6"/>
  <c r="L369318" i="6"/>
  <c r="L369319" i="6"/>
  <c r="L369320" i="6"/>
  <c r="L369321" i="6"/>
  <c r="L369322" i="6"/>
  <c r="L369323" i="6"/>
  <c r="L369324" i="6"/>
  <c r="L369325" i="6"/>
  <c r="L369326" i="6"/>
  <c r="L369327" i="6"/>
  <c r="L369328" i="6"/>
  <c r="L369329" i="6"/>
  <c r="L369330" i="6"/>
  <c r="L369331" i="6"/>
  <c r="L369332" i="6"/>
  <c r="L369333" i="6"/>
  <c r="L369334" i="6"/>
  <c r="L369335" i="6"/>
  <c r="L369336" i="6"/>
  <c r="L369337" i="6"/>
  <c r="L369338" i="6"/>
  <c r="L369339" i="6"/>
  <c r="L369340" i="6"/>
  <c r="L369341" i="6"/>
  <c r="L369342" i="6"/>
  <c r="L369343" i="6"/>
  <c r="L369344" i="6"/>
  <c r="L369345" i="6"/>
  <c r="L369346" i="6"/>
  <c r="L369347" i="6"/>
  <c r="L369348" i="6"/>
  <c r="L369349" i="6"/>
  <c r="L369350" i="6"/>
  <c r="L369351" i="6"/>
  <c r="L369352" i="6"/>
  <c r="L369353" i="6"/>
  <c r="L369354" i="6"/>
  <c r="L369355" i="6"/>
  <c r="L369356" i="6"/>
  <c r="L369357" i="6"/>
  <c r="L369358" i="6"/>
  <c r="L369359" i="6"/>
  <c r="L369360" i="6"/>
  <c r="L369361" i="6"/>
  <c r="L369362" i="6"/>
  <c r="L369363" i="6"/>
  <c r="L369364" i="6"/>
  <c r="L369365" i="6"/>
  <c r="L369366" i="6"/>
  <c r="L369367" i="6"/>
  <c r="L369368" i="6"/>
  <c r="L369369" i="6"/>
  <c r="L369370" i="6"/>
  <c r="L369371" i="6"/>
  <c r="L369372" i="6"/>
  <c r="L369373" i="6"/>
  <c r="L369374" i="6"/>
  <c r="L369375" i="6"/>
  <c r="L369376" i="6"/>
  <c r="L369377" i="6"/>
  <c r="L369378" i="6"/>
  <c r="L369379" i="6"/>
  <c r="L369380" i="6"/>
  <c r="L369381" i="6"/>
  <c r="L369382" i="6"/>
  <c r="L369383" i="6"/>
  <c r="L369384" i="6"/>
  <c r="L369385" i="6"/>
  <c r="L369386" i="6"/>
  <c r="L369387" i="6"/>
  <c r="L369388" i="6"/>
  <c r="L369389" i="6"/>
  <c r="L369390" i="6"/>
  <c r="L369391" i="6"/>
  <c r="L369392" i="6"/>
  <c r="L369393" i="6"/>
  <c r="L369394" i="6"/>
  <c r="L369395" i="6"/>
  <c r="L369396" i="6"/>
  <c r="L369397" i="6"/>
  <c r="L369398" i="6"/>
  <c r="L369399" i="6"/>
  <c r="L369400" i="6"/>
  <c r="L369401" i="6"/>
  <c r="L369402" i="6"/>
  <c r="L369403" i="6"/>
  <c r="L369404" i="6"/>
  <c r="L369405" i="6"/>
  <c r="L369406" i="6"/>
  <c r="L369407" i="6"/>
  <c r="L369408" i="6"/>
  <c r="L369409" i="6"/>
  <c r="L369410" i="6"/>
  <c r="L369411" i="6"/>
  <c r="L369412" i="6"/>
  <c r="L369413" i="6"/>
  <c r="L369414" i="6"/>
  <c r="L369415" i="6"/>
  <c r="L369416" i="6"/>
  <c r="L369417" i="6"/>
  <c r="L369418" i="6"/>
  <c r="L369419" i="6"/>
  <c r="L369420" i="6"/>
  <c r="L369421" i="6"/>
  <c r="L369422" i="6"/>
  <c r="L369423" i="6"/>
  <c r="L369424" i="6"/>
  <c r="L369425" i="6"/>
  <c r="L369426" i="6"/>
  <c r="L369427" i="6"/>
  <c r="L369428" i="6"/>
  <c r="L369429" i="6"/>
  <c r="L369430" i="6"/>
  <c r="L369431" i="6"/>
  <c r="L369432" i="6"/>
  <c r="L369433" i="6"/>
  <c r="L369434" i="6"/>
  <c r="L369435" i="6"/>
  <c r="L369436" i="6"/>
  <c r="L369437" i="6"/>
  <c r="L369438" i="6"/>
  <c r="L369439" i="6"/>
  <c r="L369440" i="6"/>
  <c r="L369441" i="6"/>
  <c r="L369442" i="6"/>
  <c r="L369443" i="6"/>
  <c r="L369444" i="6"/>
  <c r="L369445" i="6"/>
  <c r="L369446" i="6"/>
  <c r="L369447" i="6"/>
  <c r="L369448" i="6"/>
  <c r="L369449" i="6"/>
  <c r="L369450" i="6"/>
  <c r="L369451" i="6"/>
  <c r="L369452" i="6"/>
  <c r="L369453" i="6"/>
  <c r="L369454" i="6"/>
  <c r="L369455" i="6"/>
  <c r="L369456" i="6"/>
  <c r="L369457" i="6"/>
  <c r="L369458" i="6"/>
  <c r="L369459" i="6"/>
  <c r="L369460" i="6"/>
  <c r="L369461" i="6"/>
  <c r="L369462" i="6"/>
  <c r="L369463" i="6"/>
  <c r="L369464" i="6"/>
  <c r="L369465" i="6"/>
  <c r="L369466" i="6"/>
  <c r="L369467" i="6"/>
  <c r="L369468" i="6"/>
  <c r="L369469" i="6"/>
  <c r="L369470" i="6"/>
  <c r="L369471" i="6"/>
  <c r="L369472" i="6"/>
  <c r="L369473" i="6"/>
  <c r="L369474" i="6"/>
  <c r="L369475" i="6"/>
  <c r="L369476" i="6"/>
  <c r="L369477" i="6"/>
  <c r="L369478" i="6"/>
  <c r="L369479" i="6"/>
  <c r="L369480" i="6"/>
  <c r="L369481" i="6"/>
  <c r="L369482" i="6"/>
  <c r="L369483" i="6"/>
  <c r="L369484" i="6"/>
  <c r="L369485" i="6"/>
  <c r="L369486" i="6"/>
  <c r="L369487" i="6"/>
  <c r="L369488" i="6"/>
  <c r="L369489" i="6"/>
  <c r="L369490" i="6"/>
  <c r="L369491" i="6"/>
  <c r="L369492" i="6"/>
  <c r="L369493" i="6"/>
  <c r="L369494" i="6"/>
  <c r="L369495" i="6"/>
  <c r="L369496" i="6"/>
  <c r="L369497" i="6"/>
  <c r="L369498" i="6"/>
  <c r="L369499" i="6"/>
  <c r="L369500" i="6"/>
  <c r="L369501" i="6"/>
  <c r="L369502" i="6"/>
  <c r="L369503" i="6"/>
  <c r="L369504" i="6"/>
  <c r="L369505" i="6"/>
  <c r="L369506" i="6"/>
  <c r="L369507" i="6"/>
  <c r="L369508" i="6"/>
  <c r="L369509" i="6"/>
  <c r="L369510" i="6"/>
  <c r="L369511" i="6"/>
  <c r="L369512" i="6"/>
  <c r="L369513" i="6"/>
  <c r="L369514" i="6"/>
  <c r="L369515" i="6"/>
  <c r="L369516" i="6"/>
  <c r="L369517" i="6"/>
  <c r="L369518" i="6"/>
  <c r="L369519" i="6"/>
  <c r="L369520" i="6"/>
  <c r="L369521" i="6"/>
  <c r="L369522" i="6"/>
  <c r="L369523" i="6"/>
  <c r="L369524" i="6"/>
  <c r="L369525" i="6"/>
  <c r="L369526" i="6"/>
  <c r="L369527" i="6"/>
  <c r="L369528" i="6"/>
  <c r="L369529" i="6"/>
  <c r="L369530" i="6"/>
  <c r="L369531" i="6"/>
  <c r="L369532" i="6"/>
  <c r="L369533" i="6"/>
  <c r="L369534" i="6"/>
  <c r="L369535" i="6"/>
  <c r="L369536" i="6"/>
  <c r="L369537" i="6"/>
  <c r="L369538" i="6"/>
  <c r="L369539" i="6"/>
  <c r="L369540" i="6"/>
  <c r="L369541" i="6"/>
  <c r="L369542" i="6"/>
  <c r="L369543" i="6"/>
  <c r="L369544" i="6"/>
  <c r="L369545" i="6"/>
  <c r="L369546" i="6"/>
  <c r="L369547" i="6"/>
  <c r="L369548" i="6"/>
  <c r="L369549" i="6"/>
  <c r="L369550" i="6"/>
  <c r="L369551" i="6"/>
  <c r="L369552" i="6"/>
  <c r="L369553" i="6"/>
  <c r="L369554" i="6"/>
  <c r="L369555" i="6"/>
  <c r="L369556" i="6"/>
  <c r="L369557" i="6"/>
  <c r="L369558" i="6"/>
  <c r="L369559" i="6"/>
  <c r="L369560" i="6"/>
  <c r="L369561" i="6"/>
  <c r="L369562" i="6"/>
  <c r="L369563" i="6"/>
  <c r="L369564" i="6"/>
  <c r="L369565" i="6"/>
  <c r="L369566" i="6"/>
  <c r="L369567" i="6"/>
  <c r="L369568" i="6"/>
  <c r="L369569" i="6"/>
  <c r="L369570" i="6"/>
  <c r="L369571" i="6"/>
  <c r="L369572" i="6"/>
  <c r="L369573" i="6"/>
  <c r="L369574" i="6"/>
  <c r="L369575" i="6"/>
  <c r="L369576" i="6"/>
  <c r="L369577" i="6"/>
  <c r="L369578" i="6"/>
  <c r="L369579" i="6"/>
  <c r="L369580" i="6"/>
  <c r="L369581" i="6"/>
  <c r="L369582" i="6"/>
  <c r="L369583" i="6"/>
  <c r="L369584" i="6"/>
  <c r="L369585" i="6"/>
  <c r="L369586" i="6"/>
  <c r="L369587" i="6"/>
  <c r="L369588" i="6"/>
  <c r="L369589" i="6"/>
  <c r="L369590" i="6"/>
  <c r="L369591" i="6"/>
  <c r="L369592" i="6"/>
  <c r="L369593" i="6"/>
  <c r="L369594" i="6"/>
  <c r="L369595" i="6"/>
  <c r="L369596" i="6"/>
  <c r="L369597" i="6"/>
  <c r="L369598" i="6"/>
  <c r="L369599" i="6"/>
  <c r="L369600" i="6"/>
  <c r="L369601" i="6"/>
  <c r="L369602" i="6"/>
  <c r="L369603" i="6"/>
  <c r="L369604" i="6"/>
  <c r="L369605" i="6"/>
  <c r="L369606" i="6"/>
  <c r="L369607" i="6"/>
  <c r="L369608" i="6"/>
  <c r="L369609" i="6"/>
  <c r="L369610" i="6"/>
  <c r="L369611" i="6"/>
  <c r="L369612" i="6"/>
  <c r="L369613" i="6"/>
  <c r="L369614" i="6"/>
  <c r="L369615" i="6"/>
  <c r="L369616" i="6"/>
  <c r="L369617" i="6"/>
  <c r="L369618" i="6"/>
  <c r="L369619" i="6"/>
  <c r="L369620" i="6"/>
  <c r="L369621" i="6"/>
  <c r="L369622" i="6"/>
  <c r="L369623" i="6"/>
  <c r="L369624" i="6"/>
  <c r="L369625" i="6"/>
  <c r="L369626" i="6"/>
  <c r="L369627" i="6"/>
  <c r="L369628" i="6"/>
  <c r="L369629" i="6"/>
  <c r="L369630" i="6"/>
  <c r="L369631" i="6"/>
  <c r="L369632" i="6"/>
  <c r="L369633" i="6"/>
  <c r="L369634" i="6"/>
  <c r="L369635" i="6"/>
  <c r="L369636" i="6"/>
  <c r="L369637" i="6"/>
  <c r="L369638" i="6"/>
  <c r="L369639" i="6"/>
  <c r="L369640" i="6"/>
  <c r="L369641" i="6"/>
  <c r="L369642" i="6"/>
  <c r="L369643" i="6"/>
  <c r="L369644" i="6"/>
  <c r="L369645" i="6"/>
  <c r="L369646" i="6"/>
  <c r="L369647" i="6"/>
  <c r="L369648" i="6"/>
  <c r="L369649" i="6"/>
  <c r="L369650" i="6"/>
  <c r="L369651" i="6"/>
  <c r="L369652" i="6"/>
  <c r="L369653" i="6"/>
  <c r="L369654" i="6"/>
  <c r="L369655" i="6"/>
  <c r="L369656" i="6"/>
  <c r="L369657" i="6"/>
  <c r="L369658" i="6"/>
  <c r="L369659" i="6"/>
  <c r="L369660" i="6"/>
  <c r="L369661" i="6"/>
  <c r="L369662" i="6"/>
  <c r="L369663" i="6"/>
  <c r="L369664" i="6"/>
  <c r="L369665" i="6"/>
  <c r="L369666" i="6"/>
  <c r="L369667" i="6"/>
  <c r="L369668" i="6"/>
  <c r="L369669" i="6"/>
  <c r="L369670" i="6"/>
  <c r="L369671" i="6"/>
  <c r="L369672" i="6"/>
  <c r="L369673" i="6"/>
  <c r="L369674" i="6"/>
  <c r="L369675" i="6"/>
  <c r="L369676" i="6"/>
  <c r="L369677" i="6"/>
  <c r="L369678" i="6"/>
  <c r="L369679" i="6"/>
  <c r="L369680" i="6"/>
  <c r="L369681" i="6"/>
  <c r="L369682" i="6"/>
  <c r="L369683" i="6"/>
  <c r="L369684" i="6"/>
  <c r="L369685" i="6"/>
  <c r="L369686" i="6"/>
  <c r="L369687" i="6"/>
  <c r="L369688" i="6"/>
  <c r="L369689" i="6"/>
  <c r="L369690" i="6"/>
  <c r="L369691" i="6"/>
  <c r="L369692" i="6"/>
  <c r="L369693" i="6"/>
  <c r="L369694" i="6"/>
  <c r="L369695" i="6"/>
  <c r="L369696" i="6"/>
  <c r="L369697" i="6"/>
  <c r="L369698" i="6"/>
  <c r="L369699" i="6"/>
  <c r="L369700" i="6"/>
  <c r="L369701" i="6"/>
  <c r="L369702" i="6"/>
  <c r="L369703" i="6"/>
  <c r="L369704" i="6"/>
  <c r="L369705" i="6"/>
  <c r="L369706" i="6"/>
  <c r="L369707" i="6"/>
  <c r="L369708" i="6"/>
  <c r="L369709" i="6"/>
  <c r="L369710" i="6"/>
  <c r="L369711" i="6"/>
  <c r="L369712" i="6"/>
  <c r="L369713" i="6"/>
  <c r="L369714" i="6"/>
  <c r="L369715" i="6"/>
  <c r="L369716" i="6"/>
  <c r="L369717" i="6"/>
  <c r="L369718" i="6"/>
  <c r="L369719" i="6"/>
  <c r="L369720" i="6"/>
  <c r="L369721" i="6"/>
  <c r="L369722" i="6"/>
  <c r="L369723" i="6"/>
  <c r="L369724" i="6"/>
  <c r="L369725" i="6"/>
  <c r="L369726" i="6"/>
  <c r="L369727" i="6"/>
  <c r="L369728" i="6"/>
  <c r="L369729" i="6"/>
  <c r="L369730" i="6"/>
  <c r="L369731" i="6"/>
  <c r="L369732" i="6"/>
  <c r="L369733" i="6"/>
  <c r="L369734" i="6"/>
  <c r="L369735" i="6"/>
  <c r="L369736" i="6"/>
  <c r="L369737" i="6"/>
  <c r="L369738" i="6"/>
  <c r="L369739" i="6"/>
  <c r="L369740" i="6"/>
  <c r="L369741" i="6"/>
  <c r="L369742" i="6"/>
  <c r="L369743" i="6"/>
  <c r="L369744" i="6"/>
  <c r="L369745" i="6"/>
  <c r="L369746" i="6"/>
  <c r="L369747" i="6"/>
  <c r="L369748" i="6"/>
  <c r="L369749" i="6"/>
  <c r="L369750" i="6"/>
  <c r="L369751" i="6"/>
  <c r="L369752" i="6"/>
  <c r="L369753" i="6"/>
  <c r="L369754" i="6"/>
  <c r="L369755" i="6"/>
  <c r="L369756" i="6"/>
  <c r="L369757" i="6"/>
  <c r="L369758" i="6"/>
  <c r="L369759" i="6"/>
  <c r="L369760" i="6"/>
  <c r="L369761" i="6"/>
  <c r="L369762" i="6"/>
  <c r="L369763" i="6"/>
  <c r="L369764" i="6"/>
  <c r="L369765" i="6"/>
  <c r="L369766" i="6"/>
  <c r="L369767" i="6"/>
  <c r="L369768" i="6"/>
  <c r="L369769" i="6"/>
  <c r="L369770" i="6"/>
  <c r="L369771" i="6"/>
  <c r="L369772" i="6"/>
  <c r="L369773" i="6"/>
  <c r="L369774" i="6"/>
  <c r="L369775" i="6"/>
  <c r="L369776" i="6"/>
  <c r="L369777" i="6"/>
  <c r="L369778" i="6"/>
  <c r="L369779" i="6"/>
  <c r="L369780" i="6"/>
  <c r="L369781" i="6"/>
  <c r="L369782" i="6"/>
  <c r="L369783" i="6"/>
  <c r="L369784" i="6"/>
  <c r="L369785" i="6"/>
  <c r="L369786" i="6"/>
  <c r="L369787" i="6"/>
  <c r="L369788" i="6"/>
  <c r="L369789" i="6"/>
  <c r="L369790" i="6"/>
  <c r="L369791" i="6"/>
  <c r="L369792" i="6"/>
  <c r="L369793" i="6"/>
  <c r="L369794" i="6"/>
  <c r="L369795" i="6"/>
  <c r="L369796" i="6"/>
  <c r="L369797" i="6"/>
  <c r="L369798" i="6"/>
  <c r="L369799" i="6"/>
  <c r="L369800" i="6"/>
  <c r="L369801" i="6"/>
  <c r="L369802" i="6"/>
  <c r="L369803" i="6"/>
  <c r="L369804" i="6"/>
  <c r="L369805" i="6"/>
  <c r="L369806" i="6"/>
  <c r="L369807" i="6"/>
  <c r="L369808" i="6"/>
  <c r="L369809" i="6"/>
  <c r="L369810" i="6"/>
  <c r="L369811" i="6"/>
  <c r="L369812" i="6"/>
  <c r="L369813" i="6"/>
  <c r="L369814" i="6"/>
  <c r="L369815" i="6"/>
  <c r="L369816" i="6"/>
  <c r="L369817" i="6"/>
  <c r="L369818" i="6"/>
  <c r="L369819" i="6"/>
  <c r="L369820" i="6"/>
  <c r="L369821" i="6"/>
  <c r="L369822" i="6"/>
  <c r="L369823" i="6"/>
  <c r="L369824" i="6"/>
  <c r="L369825" i="6"/>
  <c r="L369826" i="6"/>
  <c r="L369827" i="6"/>
  <c r="L369828" i="6"/>
  <c r="L369829" i="6"/>
  <c r="L369830" i="6"/>
  <c r="L369831" i="6"/>
  <c r="L369832" i="6"/>
  <c r="L369833" i="6"/>
  <c r="L369834" i="6"/>
  <c r="L369835" i="6"/>
  <c r="L369836" i="6"/>
  <c r="L369837" i="6"/>
  <c r="L369838" i="6"/>
  <c r="L369839" i="6"/>
  <c r="L369840" i="6"/>
  <c r="L369841" i="6"/>
  <c r="L369842" i="6"/>
  <c r="L369843" i="6"/>
  <c r="L369844" i="6"/>
  <c r="L369845" i="6"/>
  <c r="L369846" i="6"/>
  <c r="L369847" i="6"/>
  <c r="L369848" i="6"/>
  <c r="L369849" i="6"/>
  <c r="L369850" i="6"/>
  <c r="L369851" i="6"/>
  <c r="L369852" i="6"/>
  <c r="L369853" i="6"/>
  <c r="L369854" i="6"/>
  <c r="L369855" i="6"/>
  <c r="L369856" i="6"/>
  <c r="L369857" i="6"/>
  <c r="L369858" i="6"/>
  <c r="L369859" i="6"/>
  <c r="L369860" i="6"/>
  <c r="L369861" i="6"/>
  <c r="L369862" i="6"/>
  <c r="L369863" i="6"/>
  <c r="L369864" i="6"/>
  <c r="L369865" i="6"/>
  <c r="L369866" i="6"/>
  <c r="L369867" i="6"/>
  <c r="L369868" i="6"/>
  <c r="L369869" i="6"/>
  <c r="L369870" i="6"/>
  <c r="L369871" i="6"/>
  <c r="L369872" i="6"/>
  <c r="L369873" i="6"/>
  <c r="L369874" i="6"/>
  <c r="L369875" i="6"/>
  <c r="L369876" i="6"/>
  <c r="L369877" i="6"/>
  <c r="L369878" i="6"/>
  <c r="L369879" i="6"/>
  <c r="L369880" i="6"/>
  <c r="L369881" i="6"/>
  <c r="L369882" i="6"/>
  <c r="L369883" i="6"/>
  <c r="L369884" i="6"/>
  <c r="L369885" i="6"/>
  <c r="L369886" i="6"/>
  <c r="L369887" i="6"/>
  <c r="L369888" i="6"/>
  <c r="L369889" i="6"/>
  <c r="L369890" i="6"/>
  <c r="L369891" i="6"/>
  <c r="L369892" i="6"/>
  <c r="L369893" i="6"/>
  <c r="L369894" i="6"/>
  <c r="L369895" i="6"/>
  <c r="L369896" i="6"/>
  <c r="L369897" i="6"/>
  <c r="L369898" i="6"/>
  <c r="L369899" i="6"/>
  <c r="L369900" i="6"/>
  <c r="L369901" i="6"/>
  <c r="L369902" i="6"/>
  <c r="L369903" i="6"/>
  <c r="L369904" i="6"/>
  <c r="L369905" i="6"/>
  <c r="L369906" i="6"/>
  <c r="L369907" i="6"/>
  <c r="L369908" i="6"/>
  <c r="L369909" i="6"/>
  <c r="L369910" i="6"/>
  <c r="L369911" i="6"/>
  <c r="L369912" i="6"/>
  <c r="L369913" i="6"/>
  <c r="L369914" i="6"/>
  <c r="L369915" i="6"/>
  <c r="L369916" i="6"/>
  <c r="L369917" i="6"/>
  <c r="L369918" i="6"/>
  <c r="L369919" i="6"/>
  <c r="L369920" i="6"/>
  <c r="L369921" i="6"/>
  <c r="L369922" i="6"/>
  <c r="L369923" i="6"/>
  <c r="L369924" i="6"/>
  <c r="L369925" i="6"/>
  <c r="L369926" i="6"/>
  <c r="L369927" i="6"/>
  <c r="L369928" i="6"/>
  <c r="L369929" i="6"/>
  <c r="L369930" i="6"/>
  <c r="L369931" i="6"/>
  <c r="L369932" i="6"/>
  <c r="L369933" i="6"/>
  <c r="L369934" i="6"/>
  <c r="L369935" i="6"/>
  <c r="L369936" i="6"/>
  <c r="L369937" i="6"/>
  <c r="L369938" i="6"/>
  <c r="L369939" i="6"/>
  <c r="L369940" i="6"/>
  <c r="L369941" i="6"/>
  <c r="L369942" i="6"/>
  <c r="L369943" i="6"/>
  <c r="L369944" i="6"/>
  <c r="L369945" i="6"/>
  <c r="L369946" i="6"/>
  <c r="L369947" i="6"/>
  <c r="L369948" i="6"/>
  <c r="L369949" i="6"/>
  <c r="L369950" i="6"/>
  <c r="L369951" i="6"/>
  <c r="L369952" i="6"/>
  <c r="L369953" i="6"/>
  <c r="L369954" i="6"/>
  <c r="L369955" i="6"/>
  <c r="L369956" i="6"/>
  <c r="L369957" i="6"/>
  <c r="L369958" i="6"/>
  <c r="L369959" i="6"/>
  <c r="L369960" i="6"/>
  <c r="L369961" i="6"/>
  <c r="L369962" i="6"/>
  <c r="L369963" i="6"/>
  <c r="L369964" i="6"/>
  <c r="L369965" i="6"/>
  <c r="L369966" i="6"/>
  <c r="L369967" i="6"/>
  <c r="L369968" i="6"/>
  <c r="L369969" i="6"/>
  <c r="L369970" i="6"/>
  <c r="L369971" i="6"/>
  <c r="L369972" i="6"/>
  <c r="L369973" i="6"/>
  <c r="L369974" i="6"/>
  <c r="L369975" i="6"/>
  <c r="L369976" i="6"/>
  <c r="L369977" i="6"/>
  <c r="L369978" i="6"/>
  <c r="L369979" i="6"/>
  <c r="L369980" i="6"/>
  <c r="L369981" i="6"/>
  <c r="L369982" i="6"/>
  <c r="L369983" i="6"/>
  <c r="L369984" i="6"/>
  <c r="L369985" i="6"/>
  <c r="L369986" i="6"/>
  <c r="L369987" i="6"/>
  <c r="L369988" i="6"/>
  <c r="L369989" i="6"/>
  <c r="L369990" i="6"/>
  <c r="L369991" i="6"/>
  <c r="L369992" i="6"/>
  <c r="L369993" i="6"/>
  <c r="L369994" i="6"/>
  <c r="L369995" i="6"/>
  <c r="L369996" i="6"/>
  <c r="L369997" i="6"/>
  <c r="L369998" i="6"/>
  <c r="L369999" i="6"/>
  <c r="L370000" i="6"/>
  <c r="L370001" i="6"/>
  <c r="L370002" i="6"/>
  <c r="L370003" i="6"/>
  <c r="L370004" i="6"/>
  <c r="L370005" i="6"/>
  <c r="L370006" i="6"/>
  <c r="L370007" i="6"/>
  <c r="L370008" i="6"/>
  <c r="L370009" i="6"/>
  <c r="L370010" i="6"/>
  <c r="L370011" i="6"/>
  <c r="L370012" i="6"/>
  <c r="L370013" i="6"/>
  <c r="L370014" i="6"/>
  <c r="L370015" i="6"/>
  <c r="L370016" i="6"/>
  <c r="L370017" i="6"/>
  <c r="L370018" i="6"/>
  <c r="L370019" i="6"/>
  <c r="L370020" i="6"/>
  <c r="L370021" i="6"/>
  <c r="L370022" i="6"/>
  <c r="L370023" i="6"/>
  <c r="L370024" i="6"/>
  <c r="L370025" i="6"/>
  <c r="L370026" i="6"/>
  <c r="L370027" i="6"/>
  <c r="L370028" i="6"/>
  <c r="L370029" i="6"/>
  <c r="L370030" i="6"/>
  <c r="L370031" i="6"/>
  <c r="L370032" i="6"/>
  <c r="L370033" i="6"/>
  <c r="L370034" i="6"/>
  <c r="L370035" i="6"/>
  <c r="L370036" i="6"/>
  <c r="L370037" i="6"/>
  <c r="L370038" i="6"/>
  <c r="L370039" i="6"/>
  <c r="L370040" i="6"/>
  <c r="L370041" i="6"/>
  <c r="L370042" i="6"/>
  <c r="L370043" i="6"/>
  <c r="L370044" i="6"/>
  <c r="L370045" i="6"/>
  <c r="L370046" i="6"/>
  <c r="L370047" i="6"/>
  <c r="L370048" i="6"/>
  <c r="L370049" i="6"/>
  <c r="L370050" i="6"/>
  <c r="L370051" i="6"/>
  <c r="L370052" i="6"/>
  <c r="L370053" i="6"/>
  <c r="L370054" i="6"/>
  <c r="L370055" i="6"/>
  <c r="L370056" i="6"/>
  <c r="L370057" i="6"/>
  <c r="L370058" i="6"/>
  <c r="L370059" i="6"/>
  <c r="L370060" i="6"/>
  <c r="L370061" i="6"/>
  <c r="L370062" i="6"/>
  <c r="L370063" i="6"/>
  <c r="L370064" i="6"/>
  <c r="L370065" i="6"/>
  <c r="L370066" i="6"/>
  <c r="L370067" i="6"/>
  <c r="L370068" i="6"/>
  <c r="L370069" i="6"/>
  <c r="L370070" i="6"/>
  <c r="L370071" i="6"/>
  <c r="L370072" i="6"/>
  <c r="L370073" i="6"/>
  <c r="L370074" i="6"/>
  <c r="L370075" i="6"/>
  <c r="L370076" i="6"/>
  <c r="L370077" i="6"/>
  <c r="L370078" i="6"/>
  <c r="L370079" i="6"/>
  <c r="L370080" i="6"/>
  <c r="L370081" i="6"/>
  <c r="L370082" i="6"/>
  <c r="L370083" i="6"/>
  <c r="L370084" i="6"/>
  <c r="L370085" i="6"/>
  <c r="L370086" i="6"/>
  <c r="L370087" i="6"/>
  <c r="L370088" i="6"/>
  <c r="L370089" i="6"/>
  <c r="L370090" i="6"/>
  <c r="L370091" i="6"/>
  <c r="L370092" i="6"/>
  <c r="L370093" i="6"/>
  <c r="L370094" i="6"/>
  <c r="L370095" i="6"/>
  <c r="L370096" i="6"/>
  <c r="L370097" i="6"/>
  <c r="L370098" i="6"/>
  <c r="L370099" i="6"/>
  <c r="L370100" i="6"/>
  <c r="L370101" i="6"/>
  <c r="L370102" i="6"/>
  <c r="L370103" i="6"/>
  <c r="L370104" i="6"/>
  <c r="L370105" i="6"/>
  <c r="L370106" i="6"/>
  <c r="L370107" i="6"/>
  <c r="L370108" i="6"/>
  <c r="L370109" i="6"/>
  <c r="L370110" i="6"/>
  <c r="L370111" i="6"/>
  <c r="L370112" i="6"/>
  <c r="L370113" i="6"/>
  <c r="L370114" i="6"/>
  <c r="L370115" i="6"/>
  <c r="L370116" i="6"/>
  <c r="L370117" i="6"/>
  <c r="L370118" i="6"/>
  <c r="L370119" i="6"/>
  <c r="L370120" i="6"/>
  <c r="L370121" i="6"/>
  <c r="L370122" i="6"/>
  <c r="L370123" i="6"/>
  <c r="L370124" i="6"/>
  <c r="L370125" i="6"/>
  <c r="L370126" i="6"/>
  <c r="L370127" i="6"/>
  <c r="L370128" i="6"/>
  <c r="L370129" i="6"/>
  <c r="L370130" i="6"/>
  <c r="L370131" i="6"/>
  <c r="L370132" i="6"/>
  <c r="L370133" i="6"/>
  <c r="L370134" i="6"/>
  <c r="L370135" i="6"/>
  <c r="L370136" i="6"/>
  <c r="L370137" i="6"/>
  <c r="L370138" i="6"/>
  <c r="L370139" i="6"/>
  <c r="L370140" i="6"/>
  <c r="L370141" i="6"/>
  <c r="L370142" i="6"/>
  <c r="L370143" i="6"/>
  <c r="L370144" i="6"/>
  <c r="L370145" i="6"/>
  <c r="L370146" i="6"/>
  <c r="L370147" i="6"/>
  <c r="L370148" i="6"/>
  <c r="L370149" i="6"/>
  <c r="L370150" i="6"/>
  <c r="L370151" i="6"/>
  <c r="L370152" i="6"/>
  <c r="L370153" i="6"/>
  <c r="L370154" i="6"/>
  <c r="L370155" i="6"/>
  <c r="L370156" i="6"/>
  <c r="L370157" i="6"/>
  <c r="L370158" i="6"/>
  <c r="L370159" i="6"/>
  <c r="L370160" i="6"/>
  <c r="L370161" i="6"/>
  <c r="L370162" i="6"/>
  <c r="L370163" i="6"/>
  <c r="L370164" i="6"/>
  <c r="L370165" i="6"/>
  <c r="L370166" i="6"/>
  <c r="L370167" i="6"/>
  <c r="L370168" i="6"/>
  <c r="L370169" i="6"/>
  <c r="L370170" i="6"/>
  <c r="L370171" i="6"/>
  <c r="L370172" i="6"/>
  <c r="L370173" i="6"/>
  <c r="L370174" i="6"/>
  <c r="L370175" i="6"/>
  <c r="L370176" i="6"/>
  <c r="L370177" i="6"/>
  <c r="L370178" i="6"/>
  <c r="L370179" i="6"/>
  <c r="L370180" i="6"/>
  <c r="L370181" i="6"/>
  <c r="L370182" i="6"/>
  <c r="L370183" i="6"/>
  <c r="L370184" i="6"/>
  <c r="L370185" i="6"/>
  <c r="L370186" i="6"/>
  <c r="L370187" i="6"/>
  <c r="L370188" i="6"/>
  <c r="L370189" i="6"/>
  <c r="L370190" i="6"/>
  <c r="L370191" i="6"/>
  <c r="L370192" i="6"/>
  <c r="L370193" i="6"/>
  <c r="L370194" i="6"/>
  <c r="L370195" i="6"/>
  <c r="L370196" i="6"/>
  <c r="L370197" i="6"/>
  <c r="L370198" i="6"/>
  <c r="L370199" i="6"/>
  <c r="L370200" i="6"/>
  <c r="L370201" i="6"/>
  <c r="L370202" i="6"/>
  <c r="L370203" i="6"/>
  <c r="L370204" i="6"/>
  <c r="L370205" i="6"/>
  <c r="L370206" i="6"/>
  <c r="L370207" i="6"/>
  <c r="L370208" i="6"/>
  <c r="L370209" i="6"/>
  <c r="L370210" i="6"/>
  <c r="L370211" i="6"/>
  <c r="L370212" i="6"/>
  <c r="L370213" i="6"/>
  <c r="L370214" i="6"/>
  <c r="L370215" i="6"/>
  <c r="L370216" i="6"/>
  <c r="L370217" i="6"/>
  <c r="L370218" i="6"/>
  <c r="L370219" i="6"/>
  <c r="L370220" i="6"/>
  <c r="L370221" i="6"/>
  <c r="L370222" i="6"/>
  <c r="L370223" i="6"/>
  <c r="L370224" i="6"/>
  <c r="L370225" i="6"/>
  <c r="L370226" i="6"/>
  <c r="L370227" i="6"/>
  <c r="L370228" i="6"/>
  <c r="L370229" i="6"/>
  <c r="L370230" i="6"/>
  <c r="L370231" i="6"/>
  <c r="L370232" i="6"/>
  <c r="L370233" i="6"/>
  <c r="L370234" i="6"/>
  <c r="L370235" i="6"/>
  <c r="L370236" i="6"/>
  <c r="L370237" i="6"/>
  <c r="L370238" i="6"/>
  <c r="L370239" i="6"/>
  <c r="L370240" i="6"/>
  <c r="L370241" i="6"/>
  <c r="L370242" i="6"/>
  <c r="L370243" i="6"/>
  <c r="L370244" i="6"/>
  <c r="L370245" i="6"/>
  <c r="L370246" i="6"/>
  <c r="L370247" i="6"/>
  <c r="L370248" i="6"/>
  <c r="L370249" i="6"/>
  <c r="L370250" i="6"/>
  <c r="L370251" i="6"/>
  <c r="L370252" i="6"/>
  <c r="L370253" i="6"/>
  <c r="L370254" i="6"/>
  <c r="L370255" i="6"/>
  <c r="L370256" i="6"/>
  <c r="L370257" i="6"/>
  <c r="L370258" i="6"/>
  <c r="L370259" i="6"/>
  <c r="L370260" i="6"/>
  <c r="L370261" i="6"/>
  <c r="L370262" i="6"/>
  <c r="L370263" i="6"/>
  <c r="L370264" i="6"/>
  <c r="L370265" i="6"/>
  <c r="L370266" i="6"/>
  <c r="L370267" i="6"/>
  <c r="L370268" i="6"/>
  <c r="L370269" i="6"/>
  <c r="L370270" i="6"/>
  <c r="L370271" i="6"/>
  <c r="L370272" i="6"/>
  <c r="L370273" i="6"/>
  <c r="L370274" i="6"/>
  <c r="L370275" i="6"/>
  <c r="L370276" i="6"/>
  <c r="L370277" i="6"/>
  <c r="L370278" i="6"/>
  <c r="L370279" i="6"/>
  <c r="L370280" i="6"/>
  <c r="L370281" i="6"/>
  <c r="L370282" i="6"/>
  <c r="L370283" i="6"/>
  <c r="L370284" i="6"/>
  <c r="L370285" i="6"/>
  <c r="L370286" i="6"/>
  <c r="L370287" i="6"/>
  <c r="L370288" i="6"/>
  <c r="L370289" i="6"/>
  <c r="L370290" i="6"/>
  <c r="L370291" i="6"/>
  <c r="L370292" i="6"/>
  <c r="L370293" i="6"/>
  <c r="L370294" i="6"/>
  <c r="L370295" i="6"/>
  <c r="L370296" i="6"/>
  <c r="L370297" i="6"/>
  <c r="L370298" i="6"/>
  <c r="L370299" i="6"/>
  <c r="L370300" i="6"/>
  <c r="L370301" i="6"/>
  <c r="L370302" i="6"/>
  <c r="L370303" i="6"/>
  <c r="L370304" i="6"/>
  <c r="L370305" i="6"/>
  <c r="L370306" i="6"/>
  <c r="L370307" i="6"/>
  <c r="L370308" i="6"/>
  <c r="L370309" i="6"/>
  <c r="L370310" i="6"/>
  <c r="L370311" i="6"/>
  <c r="L370312" i="6"/>
  <c r="L370313" i="6"/>
  <c r="L370314" i="6"/>
  <c r="L370315" i="6"/>
  <c r="L370316" i="6"/>
  <c r="L370317" i="6"/>
  <c r="L370318" i="6"/>
  <c r="L370319" i="6"/>
  <c r="L370320" i="6"/>
  <c r="L370321" i="6"/>
  <c r="L370322" i="6"/>
  <c r="L370323" i="6"/>
  <c r="L370324" i="6"/>
  <c r="L370325" i="6"/>
  <c r="L370326" i="6"/>
  <c r="L370327" i="6"/>
  <c r="L370328" i="6"/>
  <c r="L370329" i="6"/>
  <c r="L370330" i="6"/>
  <c r="L370331" i="6"/>
  <c r="L370332" i="6"/>
  <c r="L370333" i="6"/>
  <c r="L370334" i="6"/>
  <c r="L370335" i="6"/>
  <c r="L370336" i="6"/>
  <c r="L370337" i="6"/>
  <c r="L370338" i="6"/>
  <c r="L370339" i="6"/>
  <c r="L370340" i="6"/>
  <c r="L370341" i="6"/>
  <c r="L370342" i="6"/>
  <c r="L370343" i="6"/>
  <c r="L370344" i="6"/>
  <c r="L370345" i="6"/>
  <c r="L370346" i="6"/>
  <c r="L370347" i="6"/>
  <c r="L370348" i="6"/>
  <c r="L370349" i="6"/>
  <c r="L370350" i="6"/>
  <c r="L370351" i="6"/>
  <c r="L370352" i="6"/>
  <c r="L370353" i="6"/>
  <c r="L370354" i="6"/>
  <c r="L370355" i="6"/>
  <c r="L370356" i="6"/>
  <c r="L370357" i="6"/>
  <c r="L370358" i="6"/>
  <c r="L370359" i="6"/>
  <c r="L370360" i="6"/>
  <c r="L370361" i="6"/>
  <c r="L370362" i="6"/>
  <c r="L370363" i="6"/>
  <c r="L370364" i="6"/>
  <c r="L370365" i="6"/>
  <c r="L370366" i="6"/>
  <c r="L370367" i="6"/>
  <c r="L370368" i="6"/>
  <c r="L370369" i="6"/>
  <c r="L370370" i="6"/>
  <c r="L370371" i="6"/>
  <c r="L370372" i="6"/>
  <c r="L370373" i="6"/>
  <c r="L370374" i="6"/>
  <c r="L370375" i="6"/>
  <c r="L370376" i="6"/>
  <c r="L370377" i="6"/>
  <c r="L370378" i="6"/>
  <c r="L370379" i="6"/>
  <c r="L370380" i="6"/>
  <c r="L370381" i="6"/>
  <c r="L370382" i="6"/>
  <c r="L370383" i="6"/>
  <c r="L370384" i="6"/>
  <c r="L370385" i="6"/>
  <c r="L370386" i="6"/>
  <c r="L370387" i="6"/>
  <c r="L370388" i="6"/>
  <c r="L370389" i="6"/>
  <c r="L370390" i="6"/>
  <c r="L370391" i="6"/>
  <c r="L370392" i="6"/>
  <c r="L370393" i="6"/>
  <c r="L370394" i="6"/>
  <c r="L370395" i="6"/>
  <c r="L370396" i="6"/>
  <c r="L370397" i="6"/>
  <c r="L370398" i="6"/>
  <c r="L370399" i="6"/>
  <c r="L370400" i="6"/>
  <c r="L370401" i="6"/>
  <c r="L370402" i="6"/>
  <c r="L370403" i="6"/>
  <c r="L370404" i="6"/>
  <c r="L370405" i="6"/>
  <c r="L370406" i="6"/>
  <c r="L370407" i="6"/>
  <c r="L370408" i="6"/>
  <c r="L370409" i="6"/>
  <c r="L370410" i="6"/>
  <c r="L370411" i="6"/>
  <c r="L370412" i="6"/>
  <c r="L370413" i="6"/>
  <c r="L370414" i="6"/>
  <c r="L370415" i="6"/>
  <c r="L370416" i="6"/>
  <c r="L370417" i="6"/>
  <c r="L370418" i="6"/>
  <c r="L370419" i="6"/>
  <c r="L370420" i="6"/>
  <c r="L370421" i="6"/>
  <c r="L370422" i="6"/>
  <c r="L370423" i="6"/>
  <c r="L370424" i="6"/>
  <c r="L370425" i="6"/>
  <c r="L370426" i="6"/>
  <c r="L370427" i="6"/>
  <c r="L370428" i="6"/>
  <c r="L370429" i="6"/>
  <c r="L370430" i="6"/>
  <c r="L370431" i="6"/>
  <c r="L370432" i="6"/>
  <c r="L370433" i="6"/>
  <c r="L370434" i="6"/>
  <c r="L370435" i="6"/>
  <c r="L370436" i="6"/>
  <c r="L370437" i="6"/>
  <c r="L370438" i="6"/>
  <c r="L370439" i="6"/>
  <c r="L370440" i="6"/>
  <c r="L370441" i="6"/>
  <c r="L370442" i="6"/>
  <c r="L370443" i="6"/>
  <c r="L370444" i="6"/>
  <c r="L370445" i="6"/>
  <c r="L370446" i="6"/>
  <c r="L370447" i="6"/>
  <c r="L370448" i="6"/>
  <c r="L370449" i="6"/>
  <c r="L370450" i="6"/>
  <c r="L370451" i="6"/>
  <c r="L370452" i="6"/>
  <c r="L370453" i="6"/>
  <c r="L370454" i="6"/>
  <c r="L370455" i="6"/>
  <c r="L370456" i="6"/>
  <c r="L370457" i="6"/>
  <c r="L370458" i="6"/>
  <c r="L370459" i="6"/>
  <c r="L370460" i="6"/>
  <c r="L370461" i="6"/>
  <c r="L370462" i="6"/>
  <c r="L370463" i="6"/>
  <c r="L370464" i="6"/>
  <c r="L370465" i="6"/>
  <c r="L370466" i="6"/>
  <c r="L370467" i="6"/>
  <c r="L370468" i="6"/>
  <c r="L370469" i="6"/>
  <c r="L370470" i="6"/>
  <c r="L370471" i="6"/>
  <c r="L370472" i="6"/>
  <c r="L370473" i="6"/>
  <c r="L370474" i="6"/>
  <c r="L370475" i="6"/>
  <c r="L370476" i="6"/>
  <c r="L370477" i="6"/>
  <c r="L370478" i="6"/>
  <c r="L370479" i="6"/>
  <c r="L370480" i="6"/>
  <c r="L370481" i="6"/>
  <c r="L370482" i="6"/>
  <c r="L370483" i="6"/>
  <c r="L370484" i="6"/>
  <c r="L370485" i="6"/>
  <c r="L370486" i="6"/>
  <c r="L370487" i="6"/>
  <c r="L370488" i="6"/>
  <c r="L370489" i="6"/>
  <c r="L370490" i="6"/>
  <c r="L370491" i="6"/>
  <c r="L370492" i="6"/>
  <c r="L370493" i="6"/>
  <c r="L370494" i="6"/>
  <c r="L370495" i="6"/>
  <c r="L370496" i="6"/>
  <c r="L370497" i="6"/>
  <c r="L370498" i="6"/>
  <c r="L370499" i="6"/>
  <c r="L370500" i="6"/>
  <c r="L370501" i="6"/>
  <c r="L370502" i="6"/>
  <c r="L370503" i="6"/>
  <c r="L370504" i="6"/>
  <c r="L370505" i="6"/>
  <c r="L370506" i="6"/>
  <c r="L370507" i="6"/>
  <c r="L370508" i="6"/>
  <c r="L370509" i="6"/>
  <c r="L370510" i="6"/>
  <c r="L370511" i="6"/>
  <c r="L370512" i="6"/>
  <c r="L370513" i="6"/>
  <c r="L370514" i="6"/>
  <c r="L370515" i="6"/>
  <c r="L370516" i="6"/>
  <c r="L370517" i="6"/>
  <c r="L370518" i="6"/>
  <c r="L370519" i="6"/>
  <c r="L370520" i="6"/>
  <c r="L370521" i="6"/>
  <c r="L370522" i="6"/>
  <c r="L370523" i="6"/>
  <c r="L370524" i="6"/>
  <c r="L370525" i="6"/>
  <c r="L370526" i="6"/>
  <c r="L370527" i="6"/>
  <c r="L370528" i="6"/>
  <c r="L370529" i="6"/>
  <c r="L370530" i="6"/>
  <c r="L370531" i="6"/>
  <c r="L370532" i="6"/>
  <c r="L370533" i="6"/>
  <c r="L370534" i="6"/>
  <c r="L370535" i="6"/>
  <c r="L370536" i="6"/>
  <c r="L370537" i="6"/>
  <c r="L370538" i="6"/>
  <c r="L370539" i="6"/>
  <c r="L370540" i="6"/>
  <c r="L370541" i="6"/>
  <c r="L370542" i="6"/>
  <c r="L370543" i="6"/>
  <c r="L370544" i="6"/>
  <c r="L370545" i="6"/>
  <c r="L370546" i="6"/>
  <c r="L370547" i="6"/>
  <c r="L370548" i="6"/>
  <c r="L370549" i="6"/>
  <c r="L370550" i="6"/>
  <c r="L370551" i="6"/>
  <c r="L370552" i="6"/>
  <c r="L370553" i="6"/>
  <c r="L370554" i="6"/>
  <c r="L370555" i="6"/>
  <c r="L370556" i="6"/>
  <c r="L370557" i="6"/>
  <c r="L370558" i="6"/>
  <c r="L370559" i="6"/>
  <c r="L370560" i="6"/>
  <c r="L370561" i="6"/>
  <c r="L370562" i="6"/>
  <c r="L370563" i="6"/>
  <c r="L370564" i="6"/>
  <c r="L370565" i="6"/>
  <c r="L370566" i="6"/>
  <c r="L370567" i="6"/>
  <c r="L370568" i="6"/>
  <c r="L370569" i="6"/>
  <c r="L370570" i="6"/>
  <c r="L370571" i="6"/>
  <c r="L370572" i="6"/>
  <c r="L370573" i="6"/>
  <c r="L370574" i="6"/>
  <c r="L370575" i="6"/>
  <c r="L370576" i="6"/>
  <c r="L370577" i="6"/>
  <c r="L370578" i="6"/>
  <c r="L370579" i="6"/>
  <c r="L370580" i="6"/>
  <c r="L370581" i="6"/>
  <c r="L370582" i="6"/>
  <c r="L370583" i="6"/>
  <c r="L370584" i="6"/>
  <c r="L370585" i="6"/>
  <c r="L370586" i="6"/>
  <c r="L370587" i="6"/>
  <c r="L370588" i="6"/>
  <c r="L370589" i="6"/>
  <c r="L370590" i="6"/>
  <c r="L370591" i="6"/>
  <c r="L370592" i="6"/>
  <c r="L370593" i="6"/>
  <c r="L370594" i="6"/>
  <c r="L370595" i="6"/>
  <c r="L370596" i="6"/>
  <c r="L370597" i="6"/>
  <c r="L370598" i="6"/>
  <c r="L370599" i="6"/>
  <c r="L370600" i="6"/>
  <c r="L370601" i="6"/>
  <c r="L370602" i="6"/>
  <c r="L370603" i="6"/>
  <c r="L370604" i="6"/>
  <c r="L370605" i="6"/>
  <c r="L370606" i="6"/>
  <c r="L370607" i="6"/>
  <c r="L370608" i="6"/>
  <c r="L370609" i="6"/>
  <c r="L370610" i="6"/>
  <c r="L370611" i="6"/>
  <c r="L370612" i="6"/>
  <c r="L370613" i="6"/>
  <c r="L370614" i="6"/>
  <c r="L370615" i="6"/>
  <c r="L370616" i="6"/>
  <c r="L370617" i="6"/>
  <c r="L370618" i="6"/>
  <c r="L370619" i="6"/>
  <c r="L370620" i="6"/>
  <c r="L370621" i="6"/>
  <c r="L370622" i="6"/>
  <c r="L370623" i="6"/>
  <c r="L370624" i="6"/>
  <c r="L370625" i="6"/>
  <c r="L370626" i="6"/>
  <c r="L370627" i="6"/>
  <c r="L370628" i="6"/>
  <c r="L370629" i="6"/>
  <c r="L370630" i="6"/>
  <c r="L370631" i="6"/>
  <c r="L370632" i="6"/>
  <c r="L370633" i="6"/>
  <c r="L370634" i="6"/>
  <c r="L370635" i="6"/>
  <c r="L370636" i="6"/>
  <c r="L370637" i="6"/>
  <c r="L370638" i="6"/>
  <c r="L370639" i="6"/>
  <c r="L370640" i="6"/>
  <c r="L370641" i="6"/>
  <c r="L370642" i="6"/>
  <c r="L370643" i="6"/>
  <c r="L370644" i="6"/>
  <c r="L370645" i="6"/>
  <c r="L370646" i="6"/>
  <c r="L370647" i="6"/>
  <c r="L370648" i="6"/>
  <c r="L370649" i="6"/>
  <c r="L370650" i="6"/>
  <c r="L370651" i="6"/>
  <c r="L370652" i="6"/>
  <c r="L370653" i="6"/>
  <c r="L370654" i="6"/>
  <c r="L370655" i="6"/>
  <c r="L370656" i="6"/>
  <c r="L370657" i="6"/>
  <c r="L370658" i="6"/>
  <c r="L370659" i="6"/>
  <c r="L370660" i="6"/>
  <c r="L370661" i="6"/>
  <c r="L370662" i="6"/>
  <c r="L370663" i="6"/>
  <c r="L370664" i="6"/>
  <c r="L370665" i="6"/>
  <c r="L370666" i="6"/>
  <c r="L370667" i="6"/>
  <c r="L370668" i="6"/>
  <c r="L370669" i="6"/>
  <c r="L370670" i="6"/>
  <c r="L370671" i="6"/>
  <c r="L370672" i="6"/>
  <c r="L370673" i="6"/>
  <c r="L370674" i="6"/>
  <c r="L370675" i="6"/>
  <c r="L370676" i="6"/>
  <c r="L370677" i="6"/>
  <c r="L370678" i="6"/>
  <c r="L370679" i="6"/>
  <c r="L370680" i="6"/>
  <c r="L370681" i="6"/>
  <c r="L370682" i="6"/>
  <c r="L370683" i="6"/>
  <c r="L370684" i="6"/>
  <c r="L370685" i="6"/>
  <c r="L370686" i="6"/>
  <c r="L370687" i="6"/>
  <c r="L370688" i="6"/>
  <c r="L370689" i="6"/>
  <c r="L370690" i="6"/>
  <c r="L370691" i="6"/>
  <c r="L370692" i="6"/>
  <c r="L370693" i="6"/>
  <c r="L370694" i="6"/>
  <c r="L370695" i="6"/>
  <c r="L370696" i="6"/>
  <c r="L370697" i="6"/>
  <c r="L370698" i="6"/>
  <c r="L370699" i="6"/>
  <c r="L370700" i="6"/>
  <c r="L370701" i="6"/>
  <c r="L370702" i="6"/>
  <c r="L370703" i="6"/>
  <c r="L370704" i="6"/>
  <c r="L370705" i="6"/>
  <c r="L370706" i="6"/>
  <c r="L370707" i="6"/>
  <c r="L370708" i="6"/>
  <c r="L370709" i="6"/>
  <c r="L370710" i="6"/>
  <c r="L370711" i="6"/>
  <c r="L370712" i="6"/>
  <c r="L370713" i="6"/>
  <c r="L370714" i="6"/>
  <c r="L370715" i="6"/>
  <c r="L370716" i="6"/>
  <c r="L370717" i="6"/>
  <c r="L370718" i="6"/>
  <c r="L370719" i="6"/>
  <c r="L370720" i="6"/>
  <c r="L370721" i="6"/>
  <c r="L370722" i="6"/>
  <c r="L370723" i="6"/>
  <c r="L370724" i="6"/>
  <c r="L370725" i="6"/>
  <c r="L370726" i="6"/>
  <c r="L370727" i="6"/>
  <c r="L370728" i="6"/>
  <c r="L370729" i="6"/>
  <c r="L370730" i="6"/>
  <c r="L370731" i="6"/>
  <c r="L370732" i="6"/>
  <c r="L370733" i="6"/>
  <c r="L370734" i="6"/>
  <c r="L370735" i="6"/>
  <c r="L370736" i="6"/>
  <c r="L370737" i="6"/>
  <c r="L370738" i="6"/>
  <c r="L370739" i="6"/>
  <c r="L370740" i="6"/>
  <c r="L370741" i="6"/>
  <c r="L370742" i="6"/>
  <c r="L370743" i="6"/>
  <c r="L370744" i="6"/>
  <c r="L370745" i="6"/>
  <c r="L370746" i="6"/>
  <c r="L370747" i="6"/>
  <c r="L370748" i="6"/>
  <c r="L370749" i="6"/>
  <c r="L370750" i="6"/>
  <c r="L370751" i="6"/>
  <c r="L370752" i="6"/>
  <c r="L370753" i="6"/>
  <c r="L370754" i="6"/>
  <c r="L370755" i="6"/>
  <c r="L370756" i="6"/>
  <c r="L370757" i="6"/>
  <c r="L370758" i="6"/>
  <c r="L370759" i="6"/>
  <c r="L370760" i="6"/>
  <c r="L370761" i="6"/>
  <c r="L370762" i="6"/>
  <c r="L370763" i="6"/>
  <c r="L370764" i="6"/>
  <c r="L370765" i="6"/>
  <c r="L370766" i="6"/>
  <c r="L370767" i="6"/>
  <c r="L370768" i="6"/>
  <c r="L370769" i="6"/>
  <c r="L370770" i="6"/>
  <c r="L370771" i="6"/>
  <c r="L370772" i="6"/>
  <c r="L370773" i="6"/>
  <c r="L370774" i="6"/>
  <c r="L370775" i="6"/>
  <c r="L370776" i="6"/>
  <c r="L370777" i="6"/>
  <c r="L370778" i="6"/>
  <c r="L370779" i="6"/>
  <c r="L370780" i="6"/>
  <c r="L370781" i="6"/>
  <c r="L370782" i="6"/>
  <c r="L370783" i="6"/>
  <c r="L370784" i="6"/>
  <c r="L370785" i="6"/>
  <c r="L370786" i="6"/>
  <c r="L370787" i="6"/>
  <c r="L370788" i="6"/>
  <c r="L370789" i="6"/>
  <c r="L370790" i="6"/>
  <c r="L370791" i="6"/>
  <c r="L370792" i="6"/>
  <c r="L370793" i="6"/>
  <c r="L370794" i="6"/>
  <c r="L370795" i="6"/>
  <c r="L370796" i="6"/>
  <c r="L370797" i="6"/>
  <c r="L370798" i="6"/>
  <c r="L370799" i="6"/>
  <c r="L370800" i="6"/>
  <c r="L370801" i="6"/>
  <c r="L370802" i="6"/>
  <c r="L370803" i="6"/>
  <c r="L370804" i="6"/>
  <c r="L370805" i="6"/>
  <c r="L370806" i="6"/>
  <c r="L370807" i="6"/>
  <c r="L370808" i="6"/>
  <c r="L370809" i="6"/>
  <c r="L370810" i="6"/>
  <c r="L370811" i="6"/>
  <c r="L370812" i="6"/>
  <c r="L370813" i="6"/>
  <c r="L370814" i="6"/>
  <c r="L370815" i="6"/>
  <c r="L370816" i="6"/>
  <c r="L370817" i="6"/>
  <c r="L370818" i="6"/>
  <c r="L370819" i="6"/>
  <c r="L370820" i="6"/>
  <c r="L370821" i="6"/>
  <c r="L370822" i="6"/>
  <c r="L370823" i="6"/>
  <c r="L370824" i="6"/>
  <c r="L370825" i="6"/>
  <c r="L370826" i="6"/>
  <c r="L370827" i="6"/>
  <c r="L370828" i="6"/>
  <c r="L370829" i="6"/>
  <c r="L370830" i="6"/>
  <c r="L370831" i="6"/>
  <c r="L370832" i="6"/>
  <c r="L370833" i="6"/>
  <c r="L370834" i="6"/>
  <c r="L370835" i="6"/>
  <c r="L370836" i="6"/>
  <c r="L370837" i="6"/>
  <c r="L370838" i="6"/>
  <c r="L370839" i="6"/>
  <c r="L370840" i="6"/>
  <c r="L370841" i="6"/>
  <c r="L370842" i="6"/>
  <c r="L370843" i="6"/>
  <c r="L370844" i="6"/>
  <c r="L370845" i="6"/>
  <c r="L370846" i="6"/>
  <c r="L370847" i="6"/>
  <c r="L370848" i="6"/>
  <c r="L370849" i="6"/>
  <c r="L370850" i="6"/>
  <c r="L370851" i="6"/>
  <c r="L370852" i="6"/>
  <c r="L370853" i="6"/>
  <c r="L370854" i="6"/>
  <c r="L370855" i="6"/>
  <c r="L370856" i="6"/>
  <c r="L370857" i="6"/>
  <c r="L370858" i="6"/>
  <c r="L370859" i="6"/>
  <c r="L370860" i="6"/>
  <c r="L370861" i="6"/>
  <c r="L370862" i="6"/>
  <c r="L370863" i="6"/>
  <c r="L370864" i="6"/>
  <c r="L370865" i="6"/>
  <c r="L370866" i="6"/>
  <c r="L370867" i="6"/>
  <c r="L370868" i="6"/>
  <c r="L370869" i="6"/>
  <c r="L370870" i="6"/>
  <c r="L370871" i="6"/>
  <c r="L370872" i="6"/>
  <c r="L370873" i="6"/>
  <c r="L370874" i="6"/>
  <c r="L370875" i="6"/>
  <c r="L370876" i="6"/>
  <c r="L370877" i="6"/>
  <c r="L370878" i="6"/>
  <c r="L370879" i="6"/>
  <c r="L370880" i="6"/>
  <c r="L370881" i="6"/>
  <c r="L370882" i="6"/>
  <c r="L370883" i="6"/>
  <c r="L370884" i="6"/>
  <c r="L370885" i="6"/>
  <c r="L370886" i="6"/>
  <c r="L370887" i="6"/>
  <c r="L370888" i="6"/>
  <c r="L370889" i="6"/>
  <c r="L370890" i="6"/>
  <c r="L370891" i="6"/>
  <c r="L370892" i="6"/>
  <c r="L370893" i="6"/>
  <c r="L370894" i="6"/>
  <c r="L370895" i="6"/>
  <c r="L370896" i="6"/>
  <c r="L370897" i="6"/>
  <c r="L370898" i="6"/>
  <c r="L370899" i="6"/>
  <c r="L370900" i="6"/>
  <c r="L370901" i="6"/>
  <c r="L370902" i="6"/>
  <c r="L370903" i="6"/>
  <c r="L370904" i="6"/>
  <c r="L370905" i="6"/>
  <c r="L370906" i="6"/>
  <c r="L370907" i="6"/>
  <c r="L370908" i="6"/>
  <c r="L370909" i="6"/>
  <c r="L370910" i="6"/>
  <c r="L370911" i="6"/>
  <c r="L370912" i="6"/>
  <c r="L370913" i="6"/>
  <c r="L370914" i="6"/>
  <c r="L370915" i="6"/>
  <c r="L370916" i="6"/>
  <c r="L370917" i="6"/>
  <c r="L370918" i="6"/>
  <c r="L370919" i="6"/>
  <c r="L370920" i="6"/>
  <c r="L370921" i="6"/>
  <c r="L370922" i="6"/>
  <c r="L370923" i="6"/>
  <c r="L370924" i="6"/>
  <c r="L370925" i="6"/>
  <c r="L370926" i="6"/>
  <c r="L370927" i="6"/>
  <c r="L370928" i="6"/>
  <c r="L370929" i="6"/>
  <c r="L370930" i="6"/>
  <c r="L370931" i="6"/>
  <c r="L370932" i="6"/>
  <c r="L370933" i="6"/>
  <c r="L370934" i="6"/>
  <c r="L370935" i="6"/>
  <c r="L370936" i="6"/>
  <c r="L370937" i="6"/>
  <c r="L370938" i="6"/>
  <c r="L370939" i="6"/>
  <c r="L370940" i="6"/>
  <c r="L370941" i="6"/>
  <c r="L370942" i="6"/>
  <c r="L370943" i="6"/>
  <c r="L370944" i="6"/>
  <c r="L370945" i="6"/>
  <c r="L370946" i="6"/>
  <c r="L370947" i="6"/>
  <c r="L370948" i="6"/>
  <c r="L370949" i="6"/>
  <c r="L370950" i="6"/>
  <c r="L370951" i="6"/>
  <c r="L370952" i="6"/>
  <c r="L370953" i="6"/>
  <c r="L370954" i="6"/>
  <c r="L370955" i="6"/>
  <c r="L370956" i="6"/>
  <c r="L370957" i="6"/>
  <c r="L370958" i="6"/>
  <c r="L370959" i="6"/>
  <c r="L370960" i="6"/>
  <c r="L370961" i="6"/>
  <c r="L370962" i="6"/>
  <c r="L370963" i="6"/>
  <c r="L370964" i="6"/>
  <c r="L370965" i="6"/>
  <c r="L370966" i="6"/>
  <c r="L370967" i="6"/>
  <c r="L370968" i="6"/>
  <c r="L370969" i="6"/>
  <c r="L370970" i="6"/>
  <c r="L370971" i="6"/>
  <c r="L370972" i="6"/>
  <c r="L370973" i="6"/>
  <c r="L370974" i="6"/>
  <c r="L370975" i="6"/>
  <c r="L370976" i="6"/>
  <c r="L370977" i="6"/>
  <c r="L370978" i="6"/>
  <c r="L370979" i="6"/>
  <c r="L370980" i="6"/>
  <c r="L370981" i="6"/>
  <c r="L370982" i="6"/>
  <c r="L370983" i="6"/>
  <c r="L370984" i="6"/>
  <c r="L370985" i="6"/>
  <c r="L370986" i="6"/>
  <c r="L370987" i="6"/>
  <c r="L370988" i="6"/>
  <c r="L370989" i="6"/>
  <c r="L370990" i="6"/>
  <c r="L370991" i="6"/>
  <c r="L370992" i="6"/>
  <c r="L370993" i="6"/>
  <c r="L370994" i="6"/>
  <c r="L370995" i="6"/>
  <c r="L370996" i="6"/>
  <c r="L370997" i="6"/>
  <c r="L370998" i="6"/>
  <c r="L370999" i="6"/>
  <c r="L371000" i="6"/>
  <c r="L371001" i="6"/>
  <c r="L371002" i="6"/>
  <c r="L371003" i="6"/>
  <c r="L371004" i="6"/>
  <c r="L371005" i="6"/>
  <c r="L371006" i="6"/>
  <c r="L371007" i="6"/>
  <c r="L371008" i="6"/>
  <c r="L371009" i="6"/>
  <c r="L371010" i="6"/>
  <c r="L371011" i="6"/>
  <c r="L371012" i="6"/>
  <c r="L371013" i="6"/>
  <c r="L371014" i="6"/>
  <c r="L371015" i="6"/>
  <c r="L371016" i="6"/>
  <c r="L371017" i="6"/>
  <c r="L371018" i="6"/>
  <c r="L371019" i="6"/>
  <c r="L371020" i="6"/>
  <c r="L371021" i="6"/>
  <c r="L371022" i="6"/>
  <c r="L371023" i="6"/>
  <c r="L371024" i="6"/>
  <c r="L371025" i="6"/>
  <c r="L371026" i="6"/>
  <c r="L371027" i="6"/>
  <c r="L371028" i="6"/>
  <c r="L371029" i="6"/>
  <c r="L371030" i="6"/>
  <c r="L371031" i="6"/>
  <c r="L371032" i="6"/>
  <c r="L371033" i="6"/>
  <c r="L371034" i="6"/>
  <c r="L371035" i="6"/>
  <c r="L371036" i="6"/>
  <c r="L371037" i="6"/>
  <c r="L371038" i="6"/>
  <c r="L371039" i="6"/>
  <c r="L371040" i="6"/>
  <c r="L371041" i="6"/>
  <c r="L371042" i="6"/>
  <c r="L371043" i="6"/>
  <c r="L371044" i="6"/>
  <c r="L371045" i="6"/>
  <c r="L371046" i="6"/>
  <c r="L371047" i="6"/>
  <c r="L371048" i="6"/>
  <c r="L371049" i="6"/>
  <c r="L371050" i="6"/>
  <c r="L371051" i="6"/>
  <c r="L371052" i="6"/>
  <c r="L371053" i="6"/>
  <c r="L371054" i="6"/>
  <c r="L371055" i="6"/>
  <c r="L371056" i="6"/>
  <c r="L371057" i="6"/>
  <c r="L371058" i="6"/>
  <c r="L371059" i="6"/>
  <c r="L371060" i="6"/>
  <c r="L371061" i="6"/>
  <c r="L371062" i="6"/>
  <c r="L371063" i="6"/>
  <c r="L371064" i="6"/>
  <c r="L371065" i="6"/>
  <c r="L371066" i="6"/>
  <c r="L371067" i="6"/>
  <c r="L371068" i="6"/>
  <c r="L371069" i="6"/>
  <c r="L371070" i="6"/>
  <c r="L371071" i="6"/>
  <c r="L371072" i="6"/>
  <c r="L371073" i="6"/>
  <c r="L371074" i="6"/>
  <c r="L371075" i="6"/>
  <c r="L371076" i="6"/>
  <c r="L371077" i="6"/>
  <c r="L371078" i="6"/>
  <c r="L371079" i="6"/>
  <c r="L371080" i="6"/>
  <c r="L371081" i="6"/>
  <c r="L371082" i="6"/>
  <c r="L371083" i="6"/>
  <c r="L371084" i="6"/>
  <c r="L371085" i="6"/>
  <c r="L371086" i="6"/>
  <c r="L371087" i="6"/>
  <c r="L371088" i="6"/>
  <c r="L371089" i="6"/>
  <c r="L371090" i="6"/>
  <c r="L371091" i="6"/>
  <c r="L371092" i="6"/>
  <c r="L371093" i="6"/>
  <c r="L371094" i="6"/>
  <c r="L371095" i="6"/>
  <c r="L371096" i="6"/>
  <c r="L371097" i="6"/>
  <c r="L371098" i="6"/>
  <c r="L371099" i="6"/>
  <c r="L371100" i="6"/>
  <c r="L371101" i="6"/>
  <c r="L371102" i="6"/>
  <c r="L371103" i="6"/>
  <c r="L371104" i="6"/>
  <c r="L371105" i="6"/>
  <c r="L371106" i="6"/>
  <c r="L371107" i="6"/>
  <c r="L371108" i="6"/>
  <c r="L371109" i="6"/>
  <c r="L371110" i="6"/>
  <c r="L371111" i="6"/>
  <c r="L371112" i="6"/>
  <c r="L371113" i="6"/>
  <c r="L371114" i="6"/>
  <c r="L371115" i="6"/>
  <c r="L371116" i="6"/>
  <c r="L371117" i="6"/>
  <c r="L371118" i="6"/>
  <c r="L371119" i="6"/>
  <c r="L371120" i="6"/>
  <c r="L371121" i="6"/>
  <c r="L371122" i="6"/>
  <c r="L371123" i="6"/>
  <c r="L371124" i="6"/>
  <c r="L371125" i="6"/>
  <c r="L371126" i="6"/>
  <c r="L371127" i="6"/>
  <c r="L371128" i="6"/>
  <c r="L371129" i="6"/>
  <c r="L371130" i="6"/>
  <c r="L371131" i="6"/>
  <c r="L371132" i="6"/>
  <c r="L371133" i="6"/>
  <c r="L371134" i="6"/>
  <c r="L371135" i="6"/>
  <c r="L371136" i="6"/>
  <c r="L371137" i="6"/>
  <c r="L371138" i="6"/>
  <c r="L371139" i="6"/>
  <c r="L371140" i="6"/>
  <c r="L371141" i="6"/>
  <c r="L371142" i="6"/>
  <c r="L371143" i="6"/>
  <c r="L371144" i="6"/>
  <c r="L371145" i="6"/>
  <c r="L371146" i="6"/>
  <c r="L371147" i="6"/>
  <c r="L371148" i="6"/>
  <c r="L371149" i="6"/>
  <c r="L371150" i="6"/>
  <c r="L371151" i="6"/>
  <c r="L371152" i="6"/>
  <c r="L371153" i="6"/>
  <c r="L371154" i="6"/>
  <c r="L371155" i="6"/>
  <c r="L371156" i="6"/>
  <c r="L371157" i="6"/>
  <c r="L371158" i="6"/>
  <c r="L371159" i="6"/>
  <c r="L371160" i="6"/>
  <c r="L371161" i="6"/>
  <c r="L371162" i="6"/>
  <c r="L371163" i="6"/>
  <c r="L371164" i="6"/>
  <c r="L371165" i="6"/>
  <c r="L371166" i="6"/>
  <c r="L371167" i="6"/>
  <c r="L371168" i="6"/>
  <c r="L371169" i="6"/>
  <c r="L371170" i="6"/>
  <c r="L371171" i="6"/>
  <c r="L371172" i="6"/>
  <c r="L371173" i="6"/>
  <c r="L371174" i="6"/>
  <c r="L371175" i="6"/>
  <c r="L371176" i="6"/>
  <c r="L371177" i="6"/>
  <c r="L371178" i="6"/>
  <c r="L371179" i="6"/>
  <c r="L371180" i="6"/>
  <c r="L371181" i="6"/>
  <c r="L371182" i="6"/>
  <c r="L371183" i="6"/>
  <c r="L371184" i="6"/>
  <c r="L371185" i="6"/>
  <c r="L371186" i="6"/>
  <c r="L371187" i="6"/>
  <c r="L371188" i="6"/>
  <c r="L371189" i="6"/>
  <c r="L371190" i="6"/>
  <c r="L371191" i="6"/>
  <c r="L371192" i="6"/>
  <c r="L371193" i="6"/>
  <c r="L371194" i="6"/>
  <c r="L371195" i="6"/>
  <c r="L371196" i="6"/>
  <c r="L371197" i="6"/>
  <c r="L371198" i="6"/>
  <c r="L371199" i="6"/>
  <c r="L371200" i="6"/>
  <c r="L371201" i="6"/>
  <c r="L371202" i="6"/>
  <c r="L371203" i="6"/>
  <c r="L371204" i="6"/>
  <c r="L371205" i="6"/>
  <c r="L371206" i="6"/>
  <c r="L371207" i="6"/>
  <c r="L371208" i="6"/>
  <c r="L371209" i="6"/>
  <c r="L371210" i="6"/>
  <c r="L371211" i="6"/>
  <c r="L371212" i="6"/>
  <c r="L371213" i="6"/>
  <c r="L371214" i="6"/>
  <c r="L371215" i="6"/>
  <c r="L371216" i="6"/>
  <c r="L371217" i="6"/>
  <c r="L371218" i="6"/>
  <c r="L371219" i="6"/>
  <c r="L371220" i="6"/>
  <c r="L371221" i="6"/>
  <c r="L371222" i="6"/>
  <c r="L371223" i="6"/>
  <c r="L371224" i="6"/>
  <c r="L371225" i="6"/>
  <c r="L371226" i="6"/>
  <c r="L371227" i="6"/>
  <c r="L371228" i="6"/>
  <c r="L371229" i="6"/>
  <c r="L371230" i="6"/>
  <c r="L371231" i="6"/>
  <c r="L371232" i="6"/>
  <c r="L371233" i="6"/>
  <c r="L371234" i="6"/>
  <c r="L371235" i="6"/>
  <c r="L371236" i="6"/>
  <c r="L371237" i="6"/>
  <c r="L371238" i="6"/>
  <c r="L371239" i="6"/>
  <c r="L371240" i="6"/>
  <c r="L371241" i="6"/>
  <c r="L371242" i="6"/>
  <c r="L371243" i="6"/>
  <c r="L371244" i="6"/>
  <c r="L371245" i="6"/>
  <c r="L371246" i="6"/>
  <c r="L371247" i="6"/>
  <c r="L371248" i="6"/>
  <c r="L371249" i="6"/>
  <c r="L371250" i="6"/>
  <c r="L371251" i="6"/>
  <c r="L371252" i="6"/>
  <c r="L371253" i="6"/>
  <c r="L371254" i="6"/>
  <c r="L371255" i="6"/>
  <c r="L371256" i="6"/>
  <c r="L371257" i="6"/>
  <c r="L371258" i="6"/>
  <c r="L371259" i="6"/>
  <c r="L371260" i="6"/>
  <c r="L371261" i="6"/>
  <c r="L371262" i="6"/>
  <c r="L371263" i="6"/>
  <c r="L371264" i="6"/>
  <c r="L371265" i="6"/>
  <c r="L371266" i="6"/>
  <c r="L371267" i="6"/>
  <c r="L371268" i="6"/>
  <c r="L371269" i="6"/>
  <c r="L371270" i="6"/>
  <c r="L371271" i="6"/>
  <c r="L371272" i="6"/>
  <c r="L371273" i="6"/>
  <c r="L371274" i="6"/>
  <c r="L371275" i="6"/>
  <c r="L371276" i="6"/>
  <c r="L371277" i="6"/>
  <c r="L371278" i="6"/>
  <c r="L371279" i="6"/>
  <c r="L371280" i="6"/>
  <c r="L371281" i="6"/>
  <c r="L371282" i="6"/>
  <c r="L371283" i="6"/>
  <c r="L371284" i="6"/>
  <c r="L371285" i="6"/>
  <c r="L371286" i="6"/>
  <c r="L371287" i="6"/>
  <c r="L371288" i="6"/>
  <c r="L371289" i="6"/>
  <c r="L371290" i="6"/>
  <c r="L371291" i="6"/>
  <c r="L371292" i="6"/>
  <c r="L371293" i="6"/>
  <c r="L371294" i="6"/>
  <c r="L371295" i="6"/>
  <c r="L371296" i="6"/>
  <c r="L371297" i="6"/>
  <c r="L371298" i="6"/>
  <c r="L371299" i="6"/>
  <c r="L371300" i="6"/>
  <c r="L371301" i="6"/>
  <c r="L371302" i="6"/>
  <c r="L371303" i="6"/>
  <c r="L371304" i="6"/>
  <c r="L371305" i="6"/>
  <c r="L371306" i="6"/>
  <c r="L371307" i="6"/>
  <c r="L371308" i="6"/>
  <c r="L371309" i="6"/>
  <c r="L371310" i="6"/>
  <c r="L371311" i="6"/>
  <c r="L371312" i="6"/>
  <c r="L371313" i="6"/>
  <c r="L371314" i="6"/>
  <c r="L371315" i="6"/>
  <c r="L371316" i="6"/>
  <c r="L371317" i="6"/>
  <c r="L371318" i="6"/>
  <c r="L371319" i="6"/>
  <c r="L371320" i="6"/>
  <c r="L371321" i="6"/>
  <c r="L371322" i="6"/>
  <c r="L371323" i="6"/>
  <c r="L371324" i="6"/>
  <c r="L371325" i="6"/>
  <c r="L371326" i="6"/>
  <c r="L371327" i="6"/>
  <c r="L371328" i="6"/>
  <c r="L371329" i="6"/>
  <c r="L371330" i="6"/>
  <c r="L371331" i="6"/>
  <c r="L371332" i="6"/>
  <c r="L371333" i="6"/>
  <c r="L371334" i="6"/>
  <c r="L371335" i="6"/>
  <c r="L371336" i="6"/>
  <c r="L371337" i="6"/>
  <c r="L371338" i="6"/>
  <c r="L371339" i="6"/>
  <c r="L371340" i="6"/>
  <c r="L371341" i="6"/>
  <c r="L371342" i="6"/>
  <c r="L371343" i="6"/>
  <c r="L371344" i="6"/>
  <c r="L371345" i="6"/>
  <c r="L371346" i="6"/>
  <c r="L371347" i="6"/>
  <c r="L371348" i="6"/>
  <c r="L371349" i="6"/>
  <c r="L371350" i="6"/>
  <c r="L371351" i="6"/>
  <c r="L371352" i="6"/>
  <c r="L371353" i="6"/>
  <c r="L371354" i="6"/>
  <c r="L371355" i="6"/>
  <c r="L371356" i="6"/>
  <c r="L371357" i="6"/>
  <c r="L371358" i="6"/>
  <c r="L371359" i="6"/>
  <c r="L371360" i="6"/>
  <c r="L371361" i="6"/>
  <c r="L371362" i="6"/>
  <c r="L371363" i="6"/>
  <c r="L371364" i="6"/>
  <c r="L371365" i="6"/>
  <c r="L371366" i="6"/>
  <c r="L371367" i="6"/>
  <c r="L371368" i="6"/>
  <c r="L371369" i="6"/>
  <c r="L371370" i="6"/>
  <c r="L371371" i="6"/>
  <c r="L371372" i="6"/>
  <c r="L371373" i="6"/>
  <c r="L371374" i="6"/>
  <c r="L371375" i="6"/>
  <c r="L371376" i="6"/>
  <c r="L371377" i="6"/>
  <c r="L371378" i="6"/>
  <c r="L371379" i="6"/>
  <c r="L371380" i="6"/>
  <c r="L371381" i="6"/>
  <c r="L371382" i="6"/>
  <c r="L371383" i="6"/>
  <c r="L371384" i="6"/>
  <c r="L371385" i="6"/>
  <c r="L371386" i="6"/>
  <c r="L371387" i="6"/>
  <c r="L371388" i="6"/>
  <c r="L371389" i="6"/>
  <c r="L371390" i="6"/>
  <c r="L371391" i="6"/>
  <c r="L371392" i="6"/>
  <c r="L371393" i="6"/>
  <c r="L371394" i="6"/>
  <c r="L371395" i="6"/>
  <c r="L371396" i="6"/>
  <c r="L371397" i="6"/>
  <c r="L371398" i="6"/>
  <c r="L371399" i="6"/>
  <c r="L371400" i="6"/>
  <c r="L371401" i="6"/>
  <c r="L371402" i="6"/>
  <c r="L371403" i="6"/>
  <c r="L371404" i="6"/>
  <c r="L371405" i="6"/>
  <c r="L371406" i="6"/>
  <c r="L371407" i="6"/>
  <c r="L371408" i="6"/>
  <c r="L371409" i="6"/>
  <c r="L371410" i="6"/>
  <c r="L371411" i="6"/>
  <c r="L371412" i="6"/>
  <c r="L371413" i="6"/>
  <c r="L371414" i="6"/>
  <c r="L371415" i="6"/>
  <c r="L371416" i="6"/>
  <c r="L371417" i="6"/>
  <c r="L371418" i="6"/>
  <c r="L371419" i="6"/>
  <c r="L371420" i="6"/>
  <c r="L371421" i="6"/>
  <c r="L371422" i="6"/>
  <c r="L371423" i="6"/>
  <c r="L371424" i="6"/>
  <c r="L371425" i="6"/>
  <c r="L371426" i="6"/>
  <c r="L371427" i="6"/>
  <c r="L371428" i="6"/>
  <c r="L371429" i="6"/>
  <c r="L371430" i="6"/>
  <c r="L371431" i="6"/>
  <c r="L371432" i="6"/>
  <c r="L371433" i="6"/>
  <c r="L371434" i="6"/>
  <c r="L371435" i="6"/>
  <c r="L371436" i="6"/>
  <c r="L371437" i="6"/>
  <c r="L371438" i="6"/>
  <c r="L371439" i="6"/>
  <c r="L371440" i="6"/>
  <c r="L371441" i="6"/>
  <c r="L371442" i="6"/>
  <c r="L371443" i="6"/>
  <c r="L371444" i="6"/>
  <c r="L371445" i="6"/>
  <c r="L371446" i="6"/>
  <c r="L371447" i="6"/>
  <c r="L371448" i="6"/>
  <c r="L371449" i="6"/>
  <c r="L371450" i="6"/>
  <c r="L371451" i="6"/>
  <c r="L371452" i="6"/>
  <c r="L371453" i="6"/>
  <c r="L371454" i="6"/>
  <c r="L371455" i="6"/>
  <c r="L371456" i="6"/>
  <c r="L371457" i="6"/>
  <c r="L371458" i="6"/>
  <c r="L371459" i="6"/>
  <c r="L371460" i="6"/>
  <c r="L371461" i="6"/>
  <c r="L371462" i="6"/>
  <c r="L371463" i="6"/>
  <c r="L371464" i="6"/>
  <c r="L371465" i="6"/>
  <c r="L371466" i="6"/>
  <c r="L371467" i="6"/>
  <c r="L371468" i="6"/>
  <c r="L371469" i="6"/>
  <c r="L371470" i="6"/>
  <c r="L371471" i="6"/>
  <c r="L371472" i="6"/>
  <c r="L371473" i="6"/>
  <c r="L371474" i="6"/>
  <c r="L371475" i="6"/>
  <c r="L371476" i="6"/>
  <c r="L371477" i="6"/>
  <c r="L371478" i="6"/>
  <c r="L371479" i="6"/>
  <c r="L371480" i="6"/>
  <c r="L371481" i="6"/>
  <c r="L371482" i="6"/>
  <c r="L371483" i="6"/>
  <c r="L371484" i="6"/>
  <c r="L371485" i="6"/>
  <c r="L371486" i="6"/>
  <c r="L371487" i="6"/>
  <c r="L371488" i="6"/>
  <c r="L371489" i="6"/>
  <c r="L371490" i="6"/>
  <c r="L371491" i="6"/>
  <c r="L371492" i="6"/>
  <c r="L371493" i="6"/>
  <c r="L371494" i="6"/>
  <c r="L371495" i="6"/>
  <c r="L371496" i="6"/>
  <c r="L371497" i="6"/>
  <c r="L371498" i="6"/>
  <c r="L371499" i="6"/>
  <c r="L371500" i="6"/>
  <c r="L371501" i="6"/>
  <c r="L371502" i="6"/>
  <c r="L371503" i="6"/>
  <c r="L371504" i="6"/>
  <c r="L371505" i="6"/>
  <c r="L371506" i="6"/>
  <c r="L371507" i="6"/>
  <c r="L371508" i="6"/>
  <c r="L371509" i="6"/>
  <c r="L371510" i="6"/>
  <c r="L371511" i="6"/>
  <c r="L371512" i="6"/>
  <c r="L371513" i="6"/>
  <c r="L371514" i="6"/>
  <c r="L371515" i="6"/>
  <c r="L371516" i="6"/>
  <c r="L371517" i="6"/>
  <c r="L371518" i="6"/>
  <c r="L371519" i="6"/>
  <c r="L371520" i="6"/>
  <c r="L371521" i="6"/>
  <c r="L371522" i="6"/>
  <c r="L371523" i="6"/>
  <c r="L371524" i="6"/>
  <c r="L371525" i="6"/>
  <c r="L371526" i="6"/>
  <c r="L371527" i="6"/>
  <c r="L371528" i="6"/>
  <c r="L371529" i="6"/>
  <c r="L371530" i="6"/>
  <c r="L371531" i="6"/>
  <c r="L371532" i="6"/>
  <c r="L371533" i="6"/>
  <c r="L371534" i="6"/>
  <c r="L371535" i="6"/>
  <c r="L371536" i="6"/>
  <c r="L371537" i="6"/>
  <c r="L371538" i="6"/>
  <c r="L371539" i="6"/>
  <c r="L371540" i="6"/>
  <c r="L371541" i="6"/>
  <c r="L371542" i="6"/>
  <c r="L371543" i="6"/>
  <c r="L371544" i="6"/>
  <c r="L371545" i="6"/>
  <c r="L371546" i="6"/>
  <c r="L371547" i="6"/>
  <c r="L371548" i="6"/>
  <c r="L371549" i="6"/>
  <c r="L371550" i="6"/>
  <c r="L371551" i="6"/>
  <c r="L371552" i="6"/>
  <c r="L371553" i="6"/>
  <c r="L371554" i="6"/>
  <c r="L371555" i="6"/>
  <c r="L371556" i="6"/>
  <c r="L371557" i="6"/>
  <c r="L371558" i="6"/>
  <c r="L371559" i="6"/>
  <c r="L371560" i="6"/>
  <c r="L371561" i="6"/>
  <c r="L371562" i="6"/>
  <c r="L371563" i="6"/>
  <c r="L371564" i="6"/>
  <c r="L371565" i="6"/>
  <c r="L371566" i="6"/>
  <c r="L371567" i="6"/>
  <c r="L371568" i="6"/>
  <c r="L371569" i="6"/>
  <c r="L371570" i="6"/>
  <c r="L371571" i="6"/>
  <c r="L371572" i="6"/>
  <c r="L371573" i="6"/>
  <c r="L371574" i="6"/>
  <c r="L371575" i="6"/>
  <c r="L371576" i="6"/>
  <c r="L371577" i="6"/>
  <c r="L371578" i="6"/>
  <c r="L371579" i="6"/>
  <c r="L371580" i="6"/>
  <c r="L371581" i="6"/>
  <c r="L371582" i="6"/>
  <c r="L371583" i="6"/>
  <c r="L371584" i="6"/>
  <c r="L371585" i="6"/>
  <c r="L371586" i="6"/>
  <c r="L371587" i="6"/>
  <c r="L371588" i="6"/>
  <c r="L371589" i="6"/>
  <c r="L371590" i="6"/>
  <c r="L371591" i="6"/>
  <c r="L371592" i="6"/>
  <c r="L371593" i="6"/>
  <c r="L371594" i="6"/>
  <c r="L371595" i="6"/>
  <c r="L371596" i="6"/>
  <c r="L371597" i="6"/>
  <c r="L371598" i="6"/>
  <c r="L371599" i="6"/>
  <c r="L371600" i="6"/>
  <c r="L371601" i="6"/>
  <c r="L371602" i="6"/>
  <c r="L371603" i="6"/>
  <c r="L371604" i="6"/>
  <c r="L371605" i="6"/>
  <c r="L371606" i="6"/>
  <c r="L371607" i="6"/>
  <c r="L371608" i="6"/>
  <c r="L371609" i="6"/>
  <c r="L371610" i="6"/>
  <c r="L371611" i="6"/>
  <c r="L371612" i="6"/>
  <c r="L371613" i="6"/>
  <c r="L371614" i="6"/>
  <c r="L371615" i="6"/>
  <c r="L371616" i="6"/>
  <c r="L371617" i="6"/>
  <c r="L371618" i="6"/>
  <c r="L371619" i="6"/>
  <c r="L371620" i="6"/>
  <c r="L371621" i="6"/>
  <c r="L371622" i="6"/>
  <c r="L371623" i="6"/>
  <c r="L371624" i="6"/>
  <c r="L371625" i="6"/>
  <c r="L371626" i="6"/>
  <c r="L371627" i="6"/>
  <c r="L371628" i="6"/>
  <c r="L371629" i="6"/>
  <c r="L371630" i="6"/>
  <c r="L371631" i="6"/>
  <c r="L371632" i="6"/>
  <c r="L371633" i="6"/>
  <c r="L371634" i="6"/>
  <c r="L371635" i="6"/>
  <c r="L371636" i="6"/>
  <c r="L371637" i="6"/>
  <c r="L371638" i="6"/>
  <c r="L371639" i="6"/>
  <c r="L371640" i="6"/>
  <c r="L371641" i="6"/>
  <c r="L371642" i="6"/>
  <c r="L371643" i="6"/>
  <c r="L371644" i="6"/>
  <c r="L371645" i="6"/>
  <c r="L371646" i="6"/>
  <c r="L371647" i="6"/>
  <c r="L371648" i="6"/>
  <c r="L371649" i="6"/>
  <c r="L371650" i="6"/>
  <c r="L371651" i="6"/>
  <c r="L371652" i="6"/>
  <c r="L371653" i="6"/>
  <c r="L371654" i="6"/>
  <c r="L371655" i="6"/>
  <c r="L371656" i="6"/>
  <c r="L371657" i="6"/>
  <c r="L371658" i="6"/>
  <c r="L371659" i="6"/>
  <c r="L371660" i="6"/>
  <c r="L371661" i="6"/>
  <c r="L371662" i="6"/>
  <c r="L371663" i="6"/>
  <c r="L371664" i="6"/>
  <c r="L371665" i="6"/>
  <c r="L371666" i="6"/>
  <c r="L371667" i="6"/>
  <c r="L371668" i="6"/>
  <c r="L371669" i="6"/>
  <c r="L371670" i="6"/>
  <c r="L371671" i="6"/>
  <c r="L371672" i="6"/>
  <c r="L371673" i="6"/>
  <c r="L371674" i="6"/>
  <c r="L371675" i="6"/>
  <c r="L371676" i="6"/>
  <c r="L371677" i="6"/>
  <c r="L371678" i="6"/>
  <c r="L371679" i="6"/>
  <c r="L371680" i="6"/>
  <c r="L371681" i="6"/>
  <c r="L371682" i="6"/>
  <c r="L371683" i="6"/>
  <c r="L371684" i="6"/>
  <c r="L371685" i="6"/>
  <c r="L371686" i="6"/>
  <c r="L371687" i="6"/>
  <c r="L371688" i="6"/>
  <c r="L371689" i="6"/>
  <c r="L371690" i="6"/>
  <c r="L371691" i="6"/>
  <c r="L371692" i="6"/>
  <c r="L371693" i="6"/>
  <c r="L371694" i="6"/>
  <c r="L371695" i="6"/>
  <c r="L371696" i="6"/>
  <c r="L371697" i="6"/>
  <c r="L371698" i="6"/>
  <c r="L371699" i="6"/>
  <c r="L371700" i="6"/>
  <c r="L371701" i="6"/>
  <c r="L371702" i="6"/>
  <c r="L371703" i="6"/>
  <c r="L371704" i="6"/>
  <c r="L371705" i="6"/>
  <c r="L371706" i="6"/>
  <c r="L371707" i="6"/>
  <c r="L371708" i="6"/>
  <c r="L371709" i="6"/>
  <c r="L371710" i="6"/>
  <c r="L371711" i="6"/>
  <c r="L371712" i="6"/>
  <c r="L371713" i="6"/>
  <c r="L371714" i="6"/>
  <c r="L371715" i="6"/>
  <c r="L371716" i="6"/>
  <c r="L371717" i="6"/>
  <c r="L371718" i="6"/>
  <c r="L371719" i="6"/>
  <c r="L371720" i="6"/>
  <c r="L371721" i="6"/>
  <c r="L371722" i="6"/>
  <c r="L371723" i="6"/>
  <c r="L371724" i="6"/>
  <c r="L371725" i="6"/>
  <c r="L371726" i="6"/>
  <c r="L371727" i="6"/>
  <c r="L371728" i="6"/>
  <c r="L371729" i="6"/>
  <c r="L371730" i="6"/>
  <c r="L371731" i="6"/>
  <c r="L371732" i="6"/>
  <c r="L371733" i="6"/>
  <c r="L371734" i="6"/>
  <c r="L371735" i="6"/>
  <c r="L371736" i="6"/>
  <c r="L371737" i="6"/>
  <c r="L371738" i="6"/>
  <c r="L371739" i="6"/>
  <c r="L371740" i="6"/>
  <c r="L371741" i="6"/>
  <c r="L371742" i="6"/>
  <c r="L371743" i="6"/>
  <c r="L371744" i="6"/>
  <c r="L371745" i="6"/>
  <c r="L371746" i="6"/>
  <c r="L371747" i="6"/>
  <c r="L371748" i="6"/>
  <c r="L371749" i="6"/>
  <c r="L371750" i="6"/>
  <c r="L371751" i="6"/>
  <c r="L371752" i="6"/>
  <c r="L371753" i="6"/>
  <c r="L371754" i="6"/>
  <c r="L371755" i="6"/>
  <c r="L371756" i="6"/>
  <c r="L371757" i="6"/>
  <c r="L371758" i="6"/>
  <c r="L371759" i="6"/>
  <c r="L371760" i="6"/>
  <c r="L371761" i="6"/>
  <c r="L371762" i="6"/>
  <c r="L371763" i="6"/>
  <c r="L371764" i="6"/>
  <c r="L371765" i="6"/>
  <c r="L371766" i="6"/>
  <c r="L371767" i="6"/>
  <c r="L371768" i="6"/>
  <c r="L371769" i="6"/>
  <c r="L371770" i="6"/>
  <c r="L371771" i="6"/>
  <c r="L371772" i="6"/>
  <c r="L371773" i="6"/>
  <c r="L371774" i="6"/>
  <c r="L371775" i="6"/>
  <c r="L371776" i="6"/>
  <c r="L371777" i="6"/>
  <c r="L371778" i="6"/>
  <c r="L371779" i="6"/>
  <c r="L371780" i="6"/>
  <c r="L371781" i="6"/>
  <c r="L371782" i="6"/>
  <c r="L371783" i="6"/>
  <c r="L371784" i="6"/>
  <c r="L371785" i="6"/>
  <c r="L371786" i="6"/>
  <c r="L371787" i="6"/>
  <c r="L371788" i="6"/>
  <c r="L371789" i="6"/>
  <c r="L371790" i="6"/>
  <c r="L371791" i="6"/>
  <c r="L371792" i="6"/>
  <c r="L371793" i="6"/>
  <c r="L371794" i="6"/>
  <c r="L371795" i="6"/>
  <c r="L371796" i="6"/>
  <c r="L371797" i="6"/>
  <c r="L371798" i="6"/>
  <c r="L371799" i="6"/>
  <c r="L371800" i="6"/>
  <c r="L371801" i="6"/>
  <c r="L371802" i="6"/>
  <c r="L371803" i="6"/>
  <c r="L371804" i="6"/>
  <c r="L371805" i="6"/>
  <c r="L371806" i="6"/>
  <c r="L371807" i="6"/>
  <c r="L371808" i="6"/>
  <c r="L371809" i="6"/>
  <c r="L371810" i="6"/>
  <c r="L371811" i="6"/>
  <c r="L371812" i="6"/>
  <c r="L371813" i="6"/>
  <c r="L371814" i="6"/>
  <c r="L371815" i="6"/>
  <c r="L371816" i="6"/>
  <c r="L371817" i="6"/>
  <c r="L371818" i="6"/>
  <c r="L371819" i="6"/>
  <c r="L371820" i="6"/>
  <c r="L371821" i="6"/>
  <c r="L371822" i="6"/>
  <c r="L371823" i="6"/>
  <c r="L371824" i="6"/>
  <c r="L371825" i="6"/>
  <c r="L371826" i="6"/>
  <c r="L371827" i="6"/>
  <c r="L371828" i="6"/>
  <c r="L371829" i="6"/>
  <c r="L371830" i="6"/>
  <c r="L371831" i="6"/>
  <c r="L371832" i="6"/>
  <c r="L371833" i="6"/>
  <c r="L371834" i="6"/>
  <c r="L371835" i="6"/>
  <c r="L371836" i="6"/>
  <c r="L371837" i="6"/>
  <c r="L371838" i="6"/>
  <c r="L371839" i="6"/>
  <c r="L371840" i="6"/>
  <c r="L371841" i="6"/>
  <c r="L371842" i="6"/>
  <c r="L371843" i="6"/>
  <c r="L371844" i="6"/>
  <c r="L371845" i="6"/>
  <c r="L371846" i="6"/>
  <c r="L371847" i="6"/>
  <c r="L371848" i="6"/>
  <c r="L371849" i="6"/>
  <c r="L371850" i="6"/>
  <c r="L371851" i="6"/>
  <c r="L371852" i="6"/>
  <c r="L371853" i="6"/>
  <c r="L371854" i="6"/>
  <c r="L371855" i="6"/>
  <c r="L371856" i="6"/>
  <c r="L371857" i="6"/>
  <c r="L371858" i="6"/>
  <c r="L371859" i="6"/>
  <c r="L371860" i="6"/>
  <c r="L371861" i="6"/>
  <c r="L371862" i="6"/>
  <c r="L371863" i="6"/>
  <c r="L371864" i="6"/>
  <c r="L371865" i="6"/>
  <c r="L371866" i="6"/>
  <c r="L371867" i="6"/>
  <c r="L371868" i="6"/>
  <c r="L371869" i="6"/>
  <c r="L371870" i="6"/>
  <c r="L371871" i="6"/>
  <c r="L371872" i="6"/>
  <c r="L371873" i="6"/>
  <c r="L371874" i="6"/>
  <c r="L371875" i="6"/>
  <c r="L371876" i="6"/>
  <c r="L371877" i="6"/>
  <c r="L371878" i="6"/>
  <c r="L371879" i="6"/>
  <c r="L371880" i="6"/>
  <c r="L371881" i="6"/>
  <c r="L371882" i="6"/>
  <c r="L371883" i="6"/>
  <c r="L371884" i="6"/>
  <c r="L371885" i="6"/>
  <c r="L371886" i="6"/>
  <c r="L371887" i="6"/>
  <c r="L371888" i="6"/>
  <c r="L371889" i="6"/>
  <c r="L371890" i="6"/>
  <c r="L371891" i="6"/>
  <c r="L371892" i="6"/>
  <c r="L371893" i="6"/>
  <c r="L371894" i="6"/>
  <c r="L371895" i="6"/>
  <c r="L371896" i="6"/>
  <c r="L371897" i="6"/>
  <c r="L371898" i="6"/>
  <c r="L371899" i="6"/>
  <c r="L371900" i="6"/>
  <c r="L371901" i="6"/>
  <c r="L371902" i="6"/>
  <c r="L371903" i="6"/>
  <c r="L371904" i="6"/>
  <c r="L371905" i="6"/>
  <c r="L371906" i="6"/>
  <c r="L371907" i="6"/>
  <c r="L371908" i="6"/>
  <c r="L371909" i="6"/>
  <c r="L371910" i="6"/>
  <c r="L371911" i="6"/>
  <c r="L371912" i="6"/>
  <c r="L371913" i="6"/>
  <c r="L371914" i="6"/>
  <c r="L371915" i="6"/>
  <c r="L371916" i="6"/>
  <c r="L371917" i="6"/>
  <c r="L371918" i="6"/>
  <c r="L371919" i="6"/>
  <c r="L371920" i="6"/>
  <c r="L371921" i="6"/>
  <c r="L371922" i="6"/>
  <c r="L371923" i="6"/>
  <c r="L371924" i="6"/>
  <c r="L371925" i="6"/>
  <c r="L371926" i="6"/>
  <c r="L371927" i="6"/>
  <c r="L371928" i="6"/>
  <c r="L371929" i="6"/>
  <c r="L371930" i="6"/>
  <c r="L371931" i="6"/>
  <c r="L371932" i="6"/>
  <c r="L371933" i="6"/>
  <c r="L371934" i="6"/>
  <c r="L371935" i="6"/>
  <c r="L371936" i="6"/>
  <c r="L371937" i="6"/>
  <c r="L371938" i="6"/>
  <c r="L371939" i="6"/>
  <c r="L371940" i="6"/>
  <c r="L371941" i="6"/>
  <c r="L371942" i="6"/>
  <c r="L371943" i="6"/>
  <c r="L371944" i="6"/>
  <c r="L371945" i="6"/>
  <c r="L371946" i="6"/>
  <c r="L371947" i="6"/>
  <c r="L371948" i="6"/>
  <c r="L371949" i="6"/>
  <c r="L371950" i="6"/>
  <c r="L371951" i="6"/>
  <c r="L371952" i="6"/>
  <c r="L371953" i="6"/>
  <c r="L371954" i="6"/>
  <c r="L371955" i="6"/>
  <c r="L371956" i="6"/>
  <c r="L371957" i="6"/>
  <c r="L371958" i="6"/>
  <c r="L371959" i="6"/>
  <c r="L371960" i="6"/>
  <c r="L371961" i="6"/>
  <c r="L371962" i="6"/>
  <c r="L371963" i="6"/>
  <c r="L371964" i="6"/>
  <c r="L371965" i="6"/>
  <c r="L371966" i="6"/>
  <c r="L371967" i="6"/>
  <c r="L371968" i="6"/>
  <c r="L371969" i="6"/>
  <c r="L371970" i="6"/>
  <c r="L371971" i="6"/>
  <c r="L371972" i="6"/>
  <c r="L371973" i="6"/>
  <c r="L371974" i="6"/>
  <c r="L371975" i="6"/>
  <c r="L371976" i="6"/>
  <c r="L371977" i="6"/>
  <c r="L371978" i="6"/>
  <c r="L371979" i="6"/>
  <c r="L371980" i="6"/>
  <c r="L371981" i="6"/>
  <c r="L371982" i="6"/>
  <c r="L371983" i="6"/>
  <c r="L371984" i="6"/>
  <c r="L371985" i="6"/>
  <c r="L371986" i="6"/>
  <c r="L371987" i="6"/>
  <c r="L371988" i="6"/>
  <c r="L371989" i="6"/>
  <c r="L371990" i="6"/>
  <c r="L371991" i="6"/>
  <c r="L371992" i="6"/>
  <c r="L371993" i="6"/>
  <c r="L371994" i="6"/>
  <c r="L371995" i="6"/>
  <c r="L371996" i="6"/>
  <c r="L371997" i="6"/>
  <c r="L371998" i="6"/>
  <c r="L371999" i="6"/>
  <c r="L372000" i="6"/>
  <c r="L372001" i="6"/>
  <c r="L372002" i="6"/>
  <c r="L372003" i="6"/>
  <c r="L372004" i="6"/>
  <c r="L372005" i="6"/>
  <c r="L372006" i="6"/>
  <c r="L372007" i="6"/>
  <c r="L372008" i="6"/>
  <c r="L372009" i="6"/>
  <c r="L372010" i="6"/>
  <c r="L372011" i="6"/>
  <c r="L372012" i="6"/>
  <c r="L372013" i="6"/>
  <c r="L372014" i="6"/>
  <c r="L372015" i="6"/>
  <c r="L372016" i="6"/>
  <c r="L372017" i="6"/>
  <c r="L372018" i="6"/>
  <c r="L372019" i="6"/>
  <c r="L372020" i="6"/>
  <c r="L372021" i="6"/>
  <c r="L372022" i="6"/>
  <c r="L372023" i="6"/>
  <c r="L372024" i="6"/>
  <c r="L372025" i="6"/>
  <c r="L372026" i="6"/>
  <c r="L372027" i="6"/>
  <c r="L372028" i="6"/>
  <c r="L372029" i="6"/>
  <c r="L372030" i="6"/>
  <c r="L372031" i="6"/>
  <c r="L372032" i="6"/>
  <c r="L372033" i="6"/>
  <c r="L372034" i="6"/>
  <c r="L372035" i="6"/>
  <c r="L372036" i="6"/>
  <c r="L372037" i="6"/>
  <c r="L372038" i="6"/>
  <c r="L372039" i="6"/>
  <c r="L372040" i="6"/>
  <c r="L372041" i="6"/>
  <c r="L372042" i="6"/>
  <c r="L372043" i="6"/>
  <c r="L372044" i="6"/>
  <c r="L372045" i="6"/>
  <c r="L372046" i="6"/>
  <c r="L372047" i="6"/>
  <c r="L372048" i="6"/>
  <c r="L372049" i="6"/>
  <c r="L372050" i="6"/>
  <c r="L372051" i="6"/>
  <c r="L372052" i="6"/>
  <c r="L372053" i="6"/>
  <c r="L372054" i="6"/>
  <c r="L372055" i="6"/>
  <c r="L372056" i="6"/>
  <c r="L372057" i="6"/>
  <c r="L372058" i="6"/>
  <c r="L372059" i="6"/>
  <c r="L372060" i="6"/>
  <c r="L372061" i="6"/>
  <c r="L372062" i="6"/>
  <c r="L372063" i="6"/>
  <c r="L372064" i="6"/>
  <c r="L372065" i="6"/>
  <c r="L372066" i="6"/>
  <c r="L372067" i="6"/>
  <c r="L372068" i="6"/>
  <c r="L372069" i="6"/>
  <c r="L372070" i="6"/>
  <c r="L372071" i="6"/>
  <c r="L372072" i="6"/>
  <c r="L372073" i="6"/>
  <c r="L372074" i="6"/>
  <c r="L372075" i="6"/>
  <c r="L372076" i="6"/>
  <c r="L372077" i="6"/>
  <c r="L372078" i="6"/>
  <c r="L372079" i="6"/>
  <c r="L372080" i="6"/>
  <c r="L372081" i="6"/>
  <c r="L372082" i="6"/>
  <c r="L372083" i="6"/>
  <c r="L372084" i="6"/>
  <c r="L372085" i="6"/>
  <c r="L372086" i="6"/>
  <c r="L372087" i="6"/>
  <c r="L372088" i="6"/>
  <c r="L372089" i="6"/>
  <c r="L372090" i="6"/>
  <c r="L372091" i="6"/>
  <c r="L372092" i="6"/>
  <c r="L372093" i="6"/>
  <c r="L372094" i="6"/>
  <c r="L372095" i="6"/>
  <c r="L372096" i="6"/>
  <c r="L372097" i="6"/>
  <c r="L372098" i="6"/>
  <c r="L372099" i="6"/>
  <c r="L372100" i="6"/>
  <c r="L372101" i="6"/>
  <c r="L372102" i="6"/>
  <c r="L372103" i="6"/>
  <c r="L372104" i="6"/>
  <c r="L372105" i="6"/>
  <c r="L372106" i="6"/>
  <c r="L372107" i="6"/>
  <c r="L372108" i="6"/>
  <c r="L372109" i="6"/>
  <c r="L372110" i="6"/>
  <c r="L372111" i="6"/>
  <c r="L372112" i="6"/>
  <c r="L372113" i="6"/>
  <c r="L372114" i="6"/>
  <c r="L372115" i="6"/>
  <c r="L372116" i="6"/>
  <c r="L372117" i="6"/>
  <c r="L372118" i="6"/>
  <c r="L372119" i="6"/>
  <c r="L372120" i="6"/>
  <c r="L372121" i="6"/>
  <c r="L372122" i="6"/>
  <c r="L372123" i="6"/>
  <c r="L372124" i="6"/>
  <c r="L372125" i="6"/>
  <c r="L372126" i="6"/>
  <c r="L372127" i="6"/>
  <c r="L372128" i="6"/>
  <c r="L372129" i="6"/>
  <c r="L372130" i="6"/>
  <c r="L372131" i="6"/>
  <c r="L372132" i="6"/>
  <c r="L372133" i="6"/>
  <c r="L372134" i="6"/>
  <c r="L372135" i="6"/>
  <c r="L372136" i="6"/>
  <c r="L372137" i="6"/>
  <c r="L372138" i="6"/>
  <c r="L372139" i="6"/>
  <c r="L372140" i="6"/>
  <c r="L372141" i="6"/>
  <c r="L372142" i="6"/>
  <c r="L372143" i="6"/>
  <c r="L372144" i="6"/>
  <c r="L372145" i="6"/>
  <c r="L372146" i="6"/>
  <c r="L372147" i="6"/>
  <c r="L372148" i="6"/>
  <c r="L372149" i="6"/>
  <c r="L372150" i="6"/>
  <c r="L372151" i="6"/>
  <c r="L372152" i="6"/>
  <c r="L372153" i="6"/>
  <c r="L372154" i="6"/>
  <c r="L372155" i="6"/>
  <c r="L372156" i="6"/>
  <c r="L372157" i="6"/>
  <c r="L372158" i="6"/>
  <c r="L372159" i="6"/>
  <c r="L372160" i="6"/>
  <c r="L372161" i="6"/>
  <c r="L372162" i="6"/>
  <c r="L372163" i="6"/>
  <c r="L372164" i="6"/>
  <c r="L372165" i="6"/>
  <c r="L372166" i="6"/>
  <c r="L372167" i="6"/>
  <c r="L372168" i="6"/>
  <c r="L372169" i="6"/>
  <c r="L372170" i="6"/>
  <c r="L372171" i="6"/>
  <c r="L372172" i="6"/>
  <c r="L372173" i="6"/>
  <c r="L372174" i="6"/>
  <c r="L372175" i="6"/>
  <c r="L372176" i="6"/>
  <c r="L372177" i="6"/>
  <c r="L372178" i="6"/>
  <c r="L372179" i="6"/>
  <c r="L372180" i="6"/>
  <c r="L372181" i="6"/>
  <c r="L372182" i="6"/>
  <c r="L372183" i="6"/>
  <c r="L372184" i="6"/>
  <c r="L372185" i="6"/>
  <c r="L372186" i="6"/>
  <c r="L372187" i="6"/>
  <c r="L372188" i="6"/>
  <c r="L372189" i="6"/>
  <c r="L372190" i="6"/>
  <c r="L372191" i="6"/>
  <c r="L372192" i="6"/>
  <c r="L372193" i="6"/>
  <c r="L372194" i="6"/>
  <c r="L372195" i="6"/>
  <c r="L372196" i="6"/>
  <c r="L372197" i="6"/>
  <c r="L372198" i="6"/>
  <c r="L372199" i="6"/>
  <c r="L372200" i="6"/>
  <c r="L372201" i="6"/>
  <c r="L372202" i="6"/>
  <c r="L372203" i="6"/>
  <c r="L372204" i="6"/>
  <c r="L372205" i="6"/>
  <c r="L372206" i="6"/>
  <c r="L372207" i="6"/>
  <c r="L372208" i="6"/>
  <c r="L372209" i="6"/>
  <c r="L372210" i="6"/>
  <c r="L372211" i="6"/>
  <c r="L372212" i="6"/>
  <c r="L372213" i="6"/>
  <c r="L372214" i="6"/>
  <c r="L372215" i="6"/>
  <c r="L372216" i="6"/>
  <c r="L372217" i="6"/>
  <c r="L372218" i="6"/>
  <c r="L372219" i="6"/>
  <c r="L372220" i="6"/>
  <c r="L372221" i="6"/>
  <c r="L372222" i="6"/>
  <c r="L372223" i="6"/>
  <c r="L372224" i="6"/>
  <c r="L372225" i="6"/>
  <c r="L372226" i="6"/>
  <c r="L372227" i="6"/>
  <c r="L372228" i="6"/>
  <c r="L372229" i="6"/>
  <c r="L372230" i="6"/>
  <c r="L372231" i="6"/>
  <c r="L372232" i="6"/>
  <c r="L372233" i="6"/>
  <c r="L372234" i="6"/>
  <c r="L372235" i="6"/>
  <c r="L372236" i="6"/>
  <c r="L372237" i="6"/>
  <c r="L372238" i="6"/>
  <c r="L372239" i="6"/>
  <c r="L372240" i="6"/>
  <c r="L372241" i="6"/>
  <c r="L372242" i="6"/>
  <c r="L372243" i="6"/>
  <c r="L372244" i="6"/>
  <c r="L372245" i="6"/>
  <c r="L372246" i="6"/>
  <c r="L372247" i="6"/>
  <c r="L372248" i="6"/>
  <c r="L372249" i="6"/>
  <c r="L372250" i="6"/>
  <c r="L372251" i="6"/>
  <c r="L372252" i="6"/>
  <c r="L372253" i="6"/>
  <c r="L372254" i="6"/>
  <c r="L372255" i="6"/>
  <c r="L372256" i="6"/>
  <c r="L372257" i="6"/>
  <c r="L372258" i="6"/>
  <c r="L372259" i="6"/>
  <c r="L372260" i="6"/>
  <c r="L372261" i="6"/>
  <c r="L372262" i="6"/>
  <c r="L372263" i="6"/>
  <c r="L372264" i="6"/>
  <c r="L372265" i="6"/>
  <c r="L372266" i="6"/>
  <c r="L372267" i="6"/>
  <c r="L372268" i="6"/>
  <c r="L372269" i="6"/>
  <c r="L372270" i="6"/>
  <c r="L372271" i="6"/>
  <c r="L372272" i="6"/>
  <c r="L372273" i="6"/>
  <c r="L372274" i="6"/>
  <c r="L372275" i="6"/>
  <c r="L372276" i="6"/>
  <c r="L372277" i="6"/>
  <c r="L372278" i="6"/>
  <c r="L372279" i="6"/>
  <c r="L372280" i="6"/>
  <c r="L372281" i="6"/>
  <c r="L372282" i="6"/>
  <c r="L372283" i="6"/>
  <c r="L372284" i="6"/>
  <c r="L372285" i="6"/>
  <c r="L372286" i="6"/>
  <c r="L372287" i="6"/>
  <c r="L372288" i="6"/>
  <c r="L372289" i="6"/>
  <c r="L372290" i="6"/>
  <c r="L372291" i="6"/>
  <c r="L372292" i="6"/>
  <c r="L372293" i="6"/>
  <c r="L372294" i="6"/>
  <c r="L372295" i="6"/>
  <c r="L372296" i="6"/>
  <c r="L372297" i="6"/>
  <c r="L372298" i="6"/>
  <c r="L372299" i="6"/>
  <c r="L372300" i="6"/>
  <c r="L372301" i="6"/>
  <c r="L372302" i="6"/>
  <c r="L372303" i="6"/>
  <c r="L372304" i="6"/>
  <c r="L372305" i="6"/>
  <c r="L372306" i="6"/>
  <c r="L372307" i="6"/>
  <c r="L372308" i="6"/>
  <c r="L372309" i="6"/>
  <c r="L372310" i="6"/>
  <c r="L372311" i="6"/>
  <c r="L372312" i="6"/>
  <c r="L372313" i="6"/>
  <c r="L372314" i="6"/>
  <c r="L372315" i="6"/>
  <c r="L372316" i="6"/>
  <c r="L372317" i="6"/>
  <c r="L372318" i="6"/>
  <c r="L372319" i="6"/>
  <c r="L372320" i="6"/>
  <c r="L372321" i="6"/>
  <c r="L372322" i="6"/>
  <c r="L372323" i="6"/>
  <c r="L372324" i="6"/>
  <c r="L372325" i="6"/>
  <c r="L372326" i="6"/>
  <c r="L372327" i="6"/>
  <c r="L372328" i="6"/>
  <c r="L372329" i="6"/>
  <c r="L372330" i="6"/>
  <c r="L372331" i="6"/>
  <c r="L372332" i="6"/>
  <c r="L372333" i="6"/>
  <c r="L372334" i="6"/>
  <c r="L372335" i="6"/>
  <c r="L372336" i="6"/>
  <c r="L372337" i="6"/>
  <c r="L372338" i="6"/>
  <c r="L372339" i="6"/>
  <c r="L372340" i="6"/>
  <c r="L372341" i="6"/>
  <c r="L372342" i="6"/>
  <c r="L372343" i="6"/>
  <c r="L372344" i="6"/>
  <c r="L372345" i="6"/>
  <c r="L372346" i="6"/>
  <c r="L372347" i="6"/>
  <c r="L372348" i="6"/>
  <c r="L372349" i="6"/>
  <c r="L372350" i="6"/>
  <c r="L372351" i="6"/>
  <c r="L372352" i="6"/>
  <c r="L372353" i="6"/>
  <c r="L372354" i="6"/>
  <c r="L372355" i="6"/>
  <c r="L372356" i="6"/>
  <c r="L372357" i="6"/>
  <c r="L372358" i="6"/>
  <c r="L372359" i="6"/>
  <c r="L372360" i="6"/>
  <c r="L372361" i="6"/>
  <c r="L372362" i="6"/>
  <c r="L372363" i="6"/>
  <c r="L372364" i="6"/>
  <c r="L372365" i="6"/>
  <c r="L372366" i="6"/>
  <c r="L372367" i="6"/>
  <c r="L372368" i="6"/>
  <c r="L372369" i="6"/>
  <c r="L372370" i="6"/>
  <c r="L372371" i="6"/>
  <c r="L372372" i="6"/>
  <c r="L372373" i="6"/>
  <c r="L372374" i="6"/>
  <c r="L372375" i="6"/>
  <c r="L372376" i="6"/>
  <c r="L372377" i="6"/>
  <c r="L372378" i="6"/>
  <c r="L372379" i="6"/>
  <c r="L372380" i="6"/>
  <c r="L372381" i="6"/>
  <c r="L372382" i="6"/>
  <c r="L372383" i="6"/>
  <c r="L372384" i="6"/>
  <c r="L372385" i="6"/>
  <c r="L372386" i="6"/>
  <c r="L372387" i="6"/>
  <c r="L372388" i="6"/>
  <c r="L372389" i="6"/>
  <c r="L372390" i="6"/>
  <c r="L372391" i="6"/>
  <c r="L372392" i="6"/>
  <c r="L372393" i="6"/>
  <c r="L372394" i="6"/>
  <c r="L372395" i="6"/>
  <c r="L372396" i="6"/>
  <c r="L372397" i="6"/>
  <c r="L372398" i="6"/>
  <c r="L372399" i="6"/>
  <c r="L372400" i="6"/>
  <c r="L372401" i="6"/>
  <c r="L372402" i="6"/>
  <c r="L372403" i="6"/>
  <c r="L372404" i="6"/>
  <c r="L372405" i="6"/>
  <c r="L372406" i="6"/>
  <c r="L372407" i="6"/>
  <c r="L372408" i="6"/>
  <c r="L372409" i="6"/>
  <c r="L372410" i="6"/>
  <c r="L372411" i="6"/>
  <c r="L372412" i="6"/>
  <c r="L372413" i="6"/>
  <c r="L372414" i="6"/>
  <c r="L372415" i="6"/>
  <c r="L372416" i="6"/>
  <c r="L372417" i="6"/>
  <c r="L372418" i="6"/>
  <c r="L372419" i="6"/>
  <c r="L372420" i="6"/>
  <c r="L372421" i="6"/>
  <c r="L372422" i="6"/>
  <c r="L372423" i="6"/>
  <c r="L372424" i="6"/>
  <c r="L372425" i="6"/>
  <c r="L372426" i="6"/>
  <c r="L372427" i="6"/>
  <c r="L372428" i="6"/>
  <c r="L372429" i="6"/>
  <c r="L372430" i="6"/>
  <c r="L372431" i="6"/>
  <c r="L372432" i="6"/>
  <c r="L372433" i="6"/>
  <c r="L372434" i="6"/>
  <c r="L372435" i="6"/>
  <c r="L372436" i="6"/>
  <c r="L372437" i="6"/>
  <c r="L372438" i="6"/>
  <c r="L372439" i="6"/>
  <c r="L372440" i="6"/>
  <c r="L372441" i="6"/>
  <c r="L372442" i="6"/>
  <c r="L372443" i="6"/>
  <c r="L372444" i="6"/>
  <c r="L372445" i="6"/>
  <c r="L372446" i="6"/>
  <c r="L372447" i="6"/>
  <c r="L372448" i="6"/>
  <c r="L372449" i="6"/>
  <c r="L372450" i="6"/>
  <c r="L372451" i="6"/>
  <c r="L372452" i="6"/>
  <c r="L372453" i="6"/>
  <c r="L372454" i="6"/>
  <c r="L372455" i="6"/>
  <c r="L372456" i="6"/>
  <c r="L372457" i="6"/>
  <c r="L372458" i="6"/>
  <c r="L372459" i="6"/>
  <c r="L372460" i="6"/>
  <c r="L372461" i="6"/>
  <c r="L372462" i="6"/>
  <c r="L372463" i="6"/>
  <c r="L372464" i="6"/>
  <c r="L372465" i="6"/>
  <c r="L372466" i="6"/>
  <c r="L372467" i="6"/>
  <c r="L372468" i="6"/>
  <c r="L372469" i="6"/>
  <c r="L372470" i="6"/>
  <c r="L372471" i="6"/>
  <c r="L372472" i="6"/>
  <c r="L372473" i="6"/>
  <c r="L372474" i="6"/>
  <c r="L372475" i="6"/>
  <c r="L372476" i="6"/>
  <c r="L372477" i="6"/>
  <c r="L372478" i="6"/>
  <c r="L372479" i="6"/>
  <c r="L372480" i="6"/>
  <c r="L372481" i="6"/>
  <c r="L372482" i="6"/>
  <c r="L372483" i="6"/>
  <c r="L372484" i="6"/>
  <c r="L372485" i="6"/>
  <c r="L372486" i="6"/>
  <c r="L372487" i="6"/>
  <c r="L372488" i="6"/>
  <c r="L372489" i="6"/>
  <c r="L372490" i="6"/>
  <c r="L372491" i="6"/>
  <c r="L372492" i="6"/>
  <c r="L372493" i="6"/>
  <c r="L372494" i="6"/>
  <c r="L372495" i="6"/>
  <c r="L372496" i="6"/>
  <c r="L372497" i="6"/>
  <c r="L372498" i="6"/>
  <c r="L372499" i="6"/>
  <c r="L372500" i="6"/>
  <c r="L372501" i="6"/>
  <c r="L372502" i="6"/>
  <c r="L372503" i="6"/>
  <c r="L372504" i="6"/>
  <c r="L372505" i="6"/>
  <c r="L372506" i="6"/>
  <c r="L372507" i="6"/>
  <c r="L372508" i="6"/>
  <c r="L372509" i="6"/>
  <c r="L372510" i="6"/>
  <c r="L372511" i="6"/>
  <c r="L372512" i="6"/>
  <c r="L372513" i="6"/>
  <c r="L372514" i="6"/>
  <c r="L372515" i="6"/>
  <c r="L372516" i="6"/>
  <c r="L372517" i="6"/>
  <c r="L372518" i="6"/>
  <c r="L372519" i="6"/>
  <c r="L372520" i="6"/>
  <c r="L372521" i="6"/>
  <c r="L372522" i="6"/>
  <c r="L372523" i="6"/>
  <c r="L372524" i="6"/>
  <c r="L372525" i="6"/>
  <c r="L372526" i="6"/>
  <c r="L372527" i="6"/>
  <c r="L372528" i="6"/>
  <c r="L372529" i="6"/>
  <c r="L372530" i="6"/>
  <c r="L372531" i="6"/>
  <c r="L372532" i="6"/>
  <c r="L372533" i="6"/>
  <c r="L372534" i="6"/>
  <c r="L372535" i="6"/>
  <c r="L372536" i="6"/>
  <c r="L372537" i="6"/>
  <c r="L372538" i="6"/>
  <c r="L372539" i="6"/>
  <c r="L372540" i="6"/>
  <c r="L372541" i="6"/>
  <c r="L372542" i="6"/>
  <c r="L372543" i="6"/>
  <c r="L372544" i="6"/>
  <c r="L372545" i="6"/>
  <c r="L372546" i="6"/>
  <c r="L372547" i="6"/>
  <c r="L372548" i="6"/>
  <c r="L372549" i="6"/>
  <c r="L372550" i="6"/>
  <c r="L372551" i="6"/>
  <c r="L372552" i="6"/>
  <c r="L372553" i="6"/>
  <c r="L372554" i="6"/>
  <c r="L372555" i="6"/>
  <c r="L372556" i="6"/>
  <c r="L372557" i="6"/>
  <c r="L372558" i="6"/>
  <c r="L372559" i="6"/>
  <c r="L372560" i="6"/>
  <c r="L372561" i="6"/>
  <c r="L372562" i="6"/>
  <c r="L372563" i="6"/>
  <c r="L372564" i="6"/>
  <c r="L372565" i="6"/>
  <c r="L372566" i="6"/>
  <c r="L372567" i="6"/>
  <c r="L372568" i="6"/>
  <c r="L372569" i="6"/>
  <c r="L372570" i="6"/>
  <c r="L372571" i="6"/>
  <c r="L372572" i="6"/>
  <c r="L372573" i="6"/>
  <c r="L372574" i="6"/>
  <c r="L372575" i="6"/>
  <c r="L372576" i="6"/>
  <c r="L372577" i="6"/>
  <c r="L372578" i="6"/>
  <c r="L372579" i="6"/>
  <c r="L372580" i="6"/>
  <c r="L372581" i="6"/>
  <c r="L372582" i="6"/>
  <c r="L372583" i="6"/>
  <c r="L372584" i="6"/>
  <c r="L372585" i="6"/>
  <c r="L372586" i="6"/>
  <c r="L372587" i="6"/>
  <c r="L372588" i="6"/>
  <c r="L372589" i="6"/>
  <c r="L372590" i="6"/>
  <c r="L372591" i="6"/>
  <c r="L372592" i="6"/>
  <c r="L372593" i="6"/>
  <c r="L372594" i="6"/>
  <c r="L372595" i="6"/>
  <c r="L372596" i="6"/>
  <c r="L372597" i="6"/>
  <c r="L372598" i="6"/>
  <c r="L372599" i="6"/>
  <c r="L372600" i="6"/>
  <c r="L372601" i="6"/>
  <c r="L372602" i="6"/>
  <c r="L372603" i="6"/>
  <c r="L372604" i="6"/>
  <c r="L372605" i="6"/>
  <c r="L372606" i="6"/>
  <c r="L372607" i="6"/>
  <c r="L372608" i="6"/>
  <c r="L372609" i="6"/>
  <c r="L372610" i="6"/>
  <c r="L372611" i="6"/>
  <c r="L372612" i="6"/>
  <c r="L372613" i="6"/>
  <c r="L372614" i="6"/>
  <c r="L372615" i="6"/>
  <c r="L372616" i="6"/>
  <c r="L372617" i="6"/>
  <c r="L372618" i="6"/>
  <c r="L372619" i="6"/>
  <c r="L372620" i="6"/>
  <c r="L372621" i="6"/>
  <c r="L372622" i="6"/>
  <c r="L372623" i="6"/>
  <c r="L372624" i="6"/>
  <c r="L372625" i="6"/>
  <c r="L372626" i="6"/>
  <c r="L372627" i="6"/>
  <c r="L372628" i="6"/>
  <c r="L372629" i="6"/>
  <c r="L372630" i="6"/>
  <c r="L372631" i="6"/>
  <c r="L372632" i="6"/>
  <c r="L372633" i="6"/>
  <c r="L372634" i="6"/>
  <c r="L372635" i="6"/>
  <c r="L372636" i="6"/>
  <c r="L372637" i="6"/>
  <c r="L372638" i="6"/>
  <c r="L372639" i="6"/>
  <c r="L372640" i="6"/>
  <c r="L372641" i="6"/>
  <c r="L372642" i="6"/>
  <c r="L372643" i="6"/>
  <c r="L372644" i="6"/>
  <c r="L372645" i="6"/>
  <c r="L372646" i="6"/>
  <c r="L372647" i="6"/>
  <c r="L372648" i="6"/>
  <c r="L372649" i="6"/>
  <c r="L372650" i="6"/>
  <c r="L372651" i="6"/>
  <c r="L372652" i="6"/>
  <c r="L372653" i="6"/>
  <c r="L372654" i="6"/>
  <c r="L372655" i="6"/>
  <c r="L372656" i="6"/>
  <c r="L372657" i="6"/>
  <c r="L372658" i="6"/>
  <c r="L372659" i="6"/>
  <c r="L372660" i="6"/>
  <c r="L372661" i="6"/>
  <c r="L372662" i="6"/>
  <c r="L372663" i="6"/>
  <c r="L372664" i="6"/>
  <c r="L372665" i="6"/>
  <c r="L372666" i="6"/>
  <c r="L372667" i="6"/>
  <c r="L372668" i="6"/>
  <c r="L372669" i="6"/>
  <c r="L372670" i="6"/>
  <c r="L372671" i="6"/>
  <c r="L372672" i="6"/>
  <c r="L372673" i="6"/>
  <c r="L372674" i="6"/>
  <c r="L372675" i="6"/>
  <c r="L372676" i="6"/>
  <c r="L372677" i="6"/>
  <c r="L372678" i="6"/>
  <c r="L372679" i="6"/>
  <c r="L372680" i="6"/>
  <c r="L372681" i="6"/>
  <c r="L372682" i="6"/>
  <c r="L372683" i="6"/>
  <c r="L372684" i="6"/>
  <c r="L372685" i="6"/>
  <c r="L372686" i="6"/>
  <c r="L372687" i="6"/>
  <c r="L372688" i="6"/>
  <c r="L372689" i="6"/>
  <c r="L372690" i="6"/>
  <c r="L372691" i="6"/>
  <c r="L372692" i="6"/>
  <c r="L372693" i="6"/>
  <c r="L372694" i="6"/>
  <c r="L372695" i="6"/>
  <c r="L372696" i="6"/>
  <c r="L372697" i="6"/>
  <c r="L372698" i="6"/>
  <c r="L372699" i="6"/>
  <c r="L372700" i="6"/>
  <c r="L372701" i="6"/>
  <c r="L372702" i="6"/>
  <c r="L372703" i="6"/>
  <c r="L372704" i="6"/>
  <c r="L372705" i="6"/>
  <c r="L372706" i="6"/>
  <c r="L372707" i="6"/>
  <c r="L372708" i="6"/>
  <c r="L372709" i="6"/>
  <c r="L372710" i="6"/>
  <c r="L372711" i="6"/>
  <c r="L372712" i="6"/>
  <c r="L372713" i="6"/>
  <c r="L372714" i="6"/>
  <c r="L372715" i="6"/>
  <c r="L372716" i="6"/>
  <c r="L372717" i="6"/>
  <c r="L372718" i="6"/>
  <c r="L372719" i="6"/>
  <c r="L372720" i="6"/>
  <c r="L372721" i="6"/>
  <c r="L372722" i="6"/>
  <c r="L372723" i="6"/>
  <c r="L372724" i="6"/>
  <c r="L372725" i="6"/>
  <c r="L372726" i="6"/>
  <c r="L372727" i="6"/>
  <c r="L372728" i="6"/>
  <c r="L372729" i="6"/>
  <c r="L372730" i="6"/>
  <c r="L372731" i="6"/>
  <c r="L372732" i="6"/>
  <c r="L372733" i="6"/>
  <c r="L372734" i="6"/>
  <c r="L372735" i="6"/>
  <c r="L372736" i="6"/>
  <c r="L372737" i="6"/>
  <c r="L372738" i="6"/>
  <c r="L372739" i="6"/>
  <c r="L372740" i="6"/>
  <c r="L372741" i="6"/>
  <c r="L372742" i="6"/>
  <c r="L372743" i="6"/>
  <c r="L372744" i="6"/>
  <c r="L372745" i="6"/>
  <c r="L372746" i="6"/>
  <c r="L372747" i="6"/>
  <c r="L372748" i="6"/>
  <c r="L372749" i="6"/>
  <c r="L372750" i="6"/>
  <c r="L372751" i="6"/>
  <c r="L372752" i="6"/>
  <c r="L372753" i="6"/>
  <c r="L372754" i="6"/>
  <c r="L372755" i="6"/>
  <c r="L372756" i="6"/>
  <c r="L372757" i="6"/>
  <c r="L372758" i="6"/>
  <c r="L372759" i="6"/>
  <c r="L372760" i="6"/>
  <c r="L372761" i="6"/>
  <c r="L372762" i="6"/>
  <c r="L372763" i="6"/>
  <c r="L372764" i="6"/>
  <c r="L372765" i="6"/>
  <c r="L372766" i="6"/>
  <c r="L372767" i="6"/>
  <c r="L372768" i="6"/>
  <c r="L372769" i="6"/>
  <c r="L372770" i="6"/>
  <c r="L372771" i="6"/>
  <c r="L372772" i="6"/>
  <c r="L372773" i="6"/>
  <c r="L372774" i="6"/>
  <c r="L372775" i="6"/>
  <c r="L372776" i="6"/>
  <c r="L372777" i="6"/>
  <c r="L372778" i="6"/>
  <c r="L372779" i="6"/>
  <c r="L372780" i="6"/>
  <c r="L372781" i="6"/>
  <c r="L372782" i="6"/>
  <c r="L372783" i="6"/>
  <c r="L372784" i="6"/>
  <c r="L372785" i="6"/>
  <c r="L372786" i="6"/>
  <c r="L372787" i="6"/>
  <c r="L372788" i="6"/>
  <c r="L372789" i="6"/>
  <c r="L372790" i="6"/>
  <c r="L372791" i="6"/>
  <c r="L372792" i="6"/>
  <c r="L372793" i="6"/>
  <c r="L372794" i="6"/>
  <c r="L372795" i="6"/>
  <c r="L372796" i="6"/>
  <c r="L372797" i="6"/>
  <c r="L372798" i="6"/>
  <c r="L372799" i="6"/>
  <c r="L372800" i="6"/>
  <c r="L372801" i="6"/>
  <c r="L372802" i="6"/>
  <c r="L372803" i="6"/>
  <c r="L372804" i="6"/>
  <c r="L372805" i="6"/>
  <c r="L372806" i="6"/>
  <c r="L372807" i="6"/>
  <c r="L372808" i="6"/>
  <c r="L372809" i="6"/>
  <c r="L372810" i="6"/>
  <c r="L372811" i="6"/>
  <c r="L372812" i="6"/>
  <c r="L372813" i="6"/>
  <c r="L372814" i="6"/>
  <c r="L372815" i="6"/>
  <c r="L372816" i="6"/>
  <c r="L372817" i="6"/>
  <c r="L372818" i="6"/>
  <c r="L372819" i="6"/>
  <c r="L372820" i="6"/>
  <c r="L372821" i="6"/>
  <c r="L372822" i="6"/>
  <c r="L372823" i="6"/>
  <c r="L372824" i="6"/>
  <c r="L372825" i="6"/>
  <c r="L372826" i="6"/>
  <c r="L372827" i="6"/>
  <c r="L372828" i="6"/>
  <c r="L372829" i="6"/>
  <c r="L372830" i="6"/>
  <c r="L372831" i="6"/>
  <c r="L372832" i="6"/>
  <c r="L372833" i="6"/>
  <c r="L372834" i="6"/>
  <c r="L372835" i="6"/>
  <c r="L372836" i="6"/>
  <c r="L372837" i="6"/>
  <c r="L372838" i="6"/>
  <c r="L372839" i="6"/>
  <c r="L372840" i="6"/>
  <c r="L372841" i="6"/>
  <c r="L372842" i="6"/>
  <c r="L372843" i="6"/>
  <c r="L372844" i="6"/>
  <c r="L372845" i="6"/>
  <c r="L372846" i="6"/>
  <c r="L372847" i="6"/>
  <c r="L372848" i="6"/>
  <c r="L372849" i="6"/>
  <c r="L372850" i="6"/>
  <c r="L372851" i="6"/>
  <c r="L372852" i="6"/>
  <c r="L372853" i="6"/>
  <c r="L372854" i="6"/>
  <c r="L372855" i="6"/>
  <c r="L372856" i="6"/>
  <c r="L372857" i="6"/>
  <c r="L372858" i="6"/>
  <c r="L372859" i="6"/>
  <c r="L372860" i="6"/>
  <c r="L372861" i="6"/>
  <c r="L372862" i="6"/>
  <c r="L372863" i="6"/>
  <c r="L372864" i="6"/>
  <c r="L372865" i="6"/>
  <c r="L372866" i="6"/>
  <c r="L372867" i="6"/>
  <c r="L372868" i="6"/>
  <c r="L372869" i="6"/>
  <c r="L372870" i="6"/>
  <c r="L372871" i="6"/>
  <c r="L372872" i="6"/>
  <c r="L372873" i="6"/>
  <c r="L372874" i="6"/>
  <c r="L372875" i="6"/>
  <c r="L372876" i="6"/>
  <c r="L372877" i="6"/>
  <c r="L372878" i="6"/>
  <c r="L372879" i="6"/>
  <c r="L372880" i="6"/>
  <c r="L372881" i="6"/>
  <c r="L372882" i="6"/>
  <c r="L372883" i="6"/>
  <c r="L372884" i="6"/>
  <c r="L372885" i="6"/>
  <c r="L372886" i="6"/>
  <c r="L372887" i="6"/>
  <c r="L372888" i="6"/>
  <c r="L372889" i="6"/>
  <c r="L372890" i="6"/>
  <c r="L372891" i="6"/>
  <c r="L372892" i="6"/>
  <c r="L372893" i="6"/>
  <c r="L372894" i="6"/>
  <c r="L372895" i="6"/>
  <c r="L372896" i="6"/>
  <c r="L372897" i="6"/>
  <c r="L372898" i="6"/>
  <c r="L372899" i="6"/>
  <c r="L372900" i="6"/>
  <c r="L372901" i="6"/>
  <c r="L372902" i="6"/>
  <c r="L372903" i="6"/>
  <c r="L372904" i="6"/>
  <c r="L372905" i="6"/>
  <c r="L372906" i="6"/>
  <c r="L372907" i="6"/>
  <c r="L372908" i="6"/>
  <c r="L372909" i="6"/>
  <c r="L372910" i="6"/>
  <c r="L372911" i="6"/>
  <c r="L372912" i="6"/>
  <c r="L372913" i="6"/>
  <c r="L372914" i="6"/>
  <c r="L372915" i="6"/>
  <c r="L372916" i="6"/>
  <c r="L372917" i="6"/>
  <c r="L372918" i="6"/>
  <c r="L372919" i="6"/>
  <c r="L372920" i="6"/>
  <c r="L372921" i="6"/>
  <c r="L372922" i="6"/>
  <c r="L372923" i="6"/>
  <c r="L372924" i="6"/>
  <c r="L372925" i="6"/>
  <c r="L372926" i="6"/>
  <c r="L372927" i="6"/>
  <c r="L372928" i="6"/>
  <c r="L372929" i="6"/>
  <c r="L372930" i="6"/>
  <c r="L372931" i="6"/>
  <c r="L372932" i="6"/>
  <c r="L372933" i="6"/>
  <c r="L372934" i="6"/>
  <c r="L372935" i="6"/>
  <c r="L372936" i="6"/>
  <c r="L372937" i="6"/>
  <c r="L372938" i="6"/>
  <c r="L372939" i="6"/>
  <c r="L372940" i="6"/>
  <c r="L372941" i="6"/>
  <c r="L372942" i="6"/>
  <c r="L372943" i="6"/>
  <c r="L372944" i="6"/>
  <c r="L372945" i="6"/>
  <c r="L372946" i="6"/>
  <c r="L372947" i="6"/>
  <c r="L372948" i="6"/>
  <c r="L372949" i="6"/>
  <c r="L372950" i="6"/>
  <c r="L372951" i="6"/>
  <c r="L372952" i="6"/>
  <c r="L372953" i="6"/>
  <c r="L372954" i="6"/>
  <c r="L372955" i="6"/>
  <c r="L372956" i="6"/>
  <c r="L372957" i="6"/>
  <c r="L372958" i="6"/>
  <c r="L372959" i="6"/>
  <c r="L372960" i="6"/>
  <c r="L372961" i="6"/>
  <c r="L372962" i="6"/>
  <c r="L372963" i="6"/>
  <c r="L372964" i="6"/>
  <c r="L372965" i="6"/>
  <c r="L372966" i="6"/>
  <c r="L372967" i="6"/>
  <c r="L372968" i="6"/>
  <c r="L372969" i="6"/>
  <c r="L372970" i="6"/>
  <c r="L372971" i="6"/>
  <c r="L372972" i="6"/>
  <c r="L372973" i="6"/>
  <c r="L372974" i="6"/>
  <c r="L372975" i="6"/>
  <c r="L372976" i="6"/>
  <c r="L372977" i="6"/>
  <c r="L372978" i="6"/>
  <c r="L372979" i="6"/>
  <c r="L372980" i="6"/>
  <c r="L372981" i="6"/>
  <c r="L372982" i="6"/>
  <c r="L372983" i="6"/>
  <c r="L372984" i="6"/>
  <c r="L372985" i="6"/>
  <c r="L372986" i="6"/>
  <c r="L372987" i="6"/>
  <c r="L372988" i="6"/>
  <c r="L372989" i="6"/>
  <c r="L372990" i="6"/>
  <c r="L372991" i="6"/>
  <c r="L372992" i="6"/>
  <c r="L372993" i="6"/>
  <c r="L372994" i="6"/>
  <c r="L372995" i="6"/>
  <c r="L372996" i="6"/>
  <c r="L372997" i="6"/>
  <c r="L372998" i="6"/>
  <c r="L372999" i="6"/>
  <c r="L373000" i="6"/>
  <c r="L373001" i="6"/>
  <c r="L373002" i="6"/>
  <c r="L373003" i="6"/>
  <c r="L373004" i="6"/>
  <c r="L373005" i="6"/>
  <c r="L373006" i="6"/>
  <c r="L373007" i="6"/>
  <c r="L373008" i="6"/>
  <c r="L373009" i="6"/>
  <c r="L373010" i="6"/>
  <c r="L373011" i="6"/>
  <c r="L373012" i="6"/>
  <c r="L373013" i="6"/>
  <c r="L373014" i="6"/>
  <c r="L373015" i="6"/>
  <c r="L373016" i="6"/>
  <c r="L373017" i="6"/>
  <c r="L373018" i="6"/>
  <c r="L373019" i="6"/>
  <c r="L373020" i="6"/>
  <c r="L373021" i="6"/>
  <c r="L373022" i="6"/>
  <c r="L373023" i="6"/>
  <c r="L373024" i="6"/>
  <c r="L373025" i="6"/>
  <c r="L373026" i="6"/>
  <c r="L373027" i="6"/>
  <c r="L373028" i="6"/>
  <c r="L373029" i="6"/>
  <c r="L373030" i="6"/>
  <c r="L373031" i="6"/>
  <c r="L373032" i="6"/>
  <c r="L373033" i="6"/>
  <c r="L373034" i="6"/>
  <c r="L373035" i="6"/>
  <c r="L373036" i="6"/>
  <c r="L373037" i="6"/>
  <c r="L373038" i="6"/>
  <c r="L373039" i="6"/>
  <c r="L373040" i="6"/>
  <c r="L373041" i="6"/>
  <c r="L373042" i="6"/>
  <c r="L373043" i="6"/>
  <c r="L373044" i="6"/>
  <c r="L373045" i="6"/>
  <c r="L373046" i="6"/>
  <c r="L373047" i="6"/>
  <c r="L373048" i="6"/>
  <c r="L373049" i="6"/>
  <c r="L373050" i="6"/>
  <c r="L373051" i="6"/>
  <c r="L373052" i="6"/>
  <c r="L373053" i="6"/>
  <c r="L373054" i="6"/>
  <c r="L373055" i="6"/>
  <c r="L373056" i="6"/>
  <c r="L373057" i="6"/>
  <c r="L373058" i="6"/>
  <c r="L373059" i="6"/>
  <c r="L373060" i="6"/>
  <c r="L373061" i="6"/>
  <c r="L373062" i="6"/>
  <c r="L373063" i="6"/>
  <c r="L373064" i="6"/>
  <c r="L373065" i="6"/>
  <c r="L373066" i="6"/>
  <c r="L373067" i="6"/>
  <c r="L373068" i="6"/>
  <c r="L373069" i="6"/>
  <c r="L373070" i="6"/>
  <c r="L373071" i="6"/>
  <c r="L373072" i="6"/>
  <c r="L373073" i="6"/>
  <c r="L373074" i="6"/>
  <c r="L373075" i="6"/>
  <c r="L373076" i="6"/>
  <c r="L373077" i="6"/>
  <c r="L373078" i="6"/>
  <c r="L373079" i="6"/>
  <c r="L373080" i="6"/>
  <c r="L373081" i="6"/>
  <c r="L373082" i="6"/>
  <c r="L373083" i="6"/>
  <c r="L373084" i="6"/>
  <c r="L373085" i="6"/>
  <c r="L373086" i="6"/>
  <c r="L373087" i="6"/>
  <c r="L373088" i="6"/>
  <c r="L373089" i="6"/>
  <c r="L373090" i="6"/>
  <c r="L373091" i="6"/>
  <c r="L373092" i="6"/>
  <c r="L373093" i="6"/>
  <c r="L373094" i="6"/>
  <c r="L373095" i="6"/>
  <c r="L373096" i="6"/>
  <c r="L373097" i="6"/>
  <c r="L373098" i="6"/>
  <c r="L373099" i="6"/>
  <c r="L373100" i="6"/>
  <c r="L373101" i="6"/>
  <c r="L373102" i="6"/>
  <c r="L373103" i="6"/>
  <c r="L373104" i="6"/>
  <c r="L373105" i="6"/>
  <c r="L373106" i="6"/>
  <c r="L373107" i="6"/>
  <c r="L373108" i="6"/>
  <c r="L373109" i="6"/>
  <c r="L373110" i="6"/>
  <c r="L373111" i="6"/>
  <c r="L373112" i="6"/>
  <c r="L373113" i="6"/>
  <c r="L373114" i="6"/>
  <c r="L373115" i="6"/>
  <c r="L373116" i="6"/>
  <c r="L373117" i="6"/>
  <c r="L373118" i="6"/>
  <c r="L373119" i="6"/>
  <c r="L373120" i="6"/>
  <c r="L373121" i="6"/>
  <c r="L373122" i="6"/>
  <c r="L373123" i="6"/>
  <c r="L373124" i="6"/>
  <c r="L373125" i="6"/>
  <c r="L373126" i="6"/>
  <c r="L373127" i="6"/>
  <c r="L373128" i="6"/>
  <c r="L373129" i="6"/>
  <c r="L373130" i="6"/>
  <c r="L373131" i="6"/>
  <c r="L373132" i="6"/>
  <c r="L373133" i="6"/>
  <c r="L373134" i="6"/>
  <c r="L373135" i="6"/>
  <c r="L373136" i="6"/>
  <c r="L373137" i="6"/>
  <c r="L373138" i="6"/>
  <c r="L373139" i="6"/>
  <c r="L373140" i="6"/>
  <c r="L373141" i="6"/>
  <c r="L373142" i="6"/>
  <c r="L373143" i="6"/>
  <c r="L373144" i="6"/>
  <c r="L373145" i="6"/>
  <c r="L373146" i="6"/>
  <c r="L373147" i="6"/>
  <c r="L373148" i="6"/>
  <c r="L373149" i="6"/>
  <c r="L373150" i="6"/>
  <c r="L373151" i="6"/>
  <c r="L373152" i="6"/>
  <c r="L373153" i="6"/>
  <c r="L373154" i="6"/>
  <c r="L373155" i="6"/>
  <c r="L373156" i="6"/>
  <c r="L373157" i="6"/>
  <c r="L373158" i="6"/>
  <c r="L373159" i="6"/>
  <c r="L373160" i="6"/>
  <c r="L373161" i="6"/>
  <c r="L373162" i="6"/>
  <c r="L373163" i="6"/>
  <c r="L373164" i="6"/>
  <c r="L373165" i="6"/>
  <c r="L373166" i="6"/>
  <c r="L373167" i="6"/>
  <c r="L373168" i="6"/>
  <c r="L373169" i="6"/>
  <c r="L373170" i="6"/>
  <c r="L373171" i="6"/>
  <c r="L373172" i="6"/>
  <c r="L373173" i="6"/>
  <c r="L373174" i="6"/>
  <c r="L373175" i="6"/>
  <c r="L373176" i="6"/>
  <c r="L373177" i="6"/>
  <c r="L373178" i="6"/>
  <c r="L373179" i="6"/>
  <c r="L373180" i="6"/>
  <c r="L373181" i="6"/>
  <c r="L373182" i="6"/>
  <c r="L373183" i="6"/>
  <c r="L373184" i="6"/>
  <c r="L373185" i="6"/>
  <c r="L373186" i="6"/>
  <c r="L373187" i="6"/>
  <c r="L373188" i="6"/>
  <c r="L373189" i="6"/>
  <c r="L373190" i="6"/>
  <c r="L373191" i="6"/>
  <c r="L373192" i="6"/>
  <c r="L373193" i="6"/>
  <c r="L373194" i="6"/>
  <c r="L373195" i="6"/>
  <c r="L373196" i="6"/>
  <c r="L373197" i="6"/>
  <c r="L373198" i="6"/>
  <c r="L373199" i="6"/>
  <c r="L373200" i="6"/>
  <c r="L373201" i="6"/>
  <c r="L373202" i="6"/>
  <c r="L373203" i="6"/>
  <c r="L373204" i="6"/>
  <c r="L373205" i="6"/>
  <c r="L373206" i="6"/>
  <c r="L373207" i="6"/>
  <c r="L373208" i="6"/>
  <c r="L373209" i="6"/>
  <c r="L373210" i="6"/>
  <c r="L373211" i="6"/>
  <c r="L373212" i="6"/>
  <c r="L373213" i="6"/>
  <c r="L373214" i="6"/>
  <c r="L373215" i="6"/>
  <c r="L373216" i="6"/>
  <c r="L373217" i="6"/>
  <c r="L373218" i="6"/>
  <c r="L373219" i="6"/>
  <c r="L373220" i="6"/>
  <c r="L373221" i="6"/>
  <c r="L373222" i="6"/>
  <c r="L373223" i="6"/>
  <c r="L373224" i="6"/>
  <c r="L373225" i="6"/>
  <c r="L373226" i="6"/>
  <c r="L373227" i="6"/>
  <c r="L373228" i="6"/>
  <c r="L373229" i="6"/>
  <c r="L373230" i="6"/>
  <c r="L373231" i="6"/>
  <c r="L373232" i="6"/>
  <c r="L373233" i="6"/>
  <c r="L373234" i="6"/>
  <c r="L373235" i="6"/>
  <c r="L373236" i="6"/>
  <c r="L373237" i="6"/>
  <c r="L373238" i="6"/>
  <c r="L373239" i="6"/>
  <c r="L373240" i="6"/>
  <c r="L373241" i="6"/>
  <c r="L373242" i="6"/>
  <c r="L373243" i="6"/>
  <c r="L373244" i="6"/>
  <c r="L373245" i="6"/>
  <c r="L373246" i="6"/>
  <c r="L373247" i="6"/>
  <c r="L373248" i="6"/>
  <c r="L373249" i="6"/>
  <c r="L373250" i="6"/>
  <c r="L373251" i="6"/>
  <c r="L373252" i="6"/>
  <c r="L373253" i="6"/>
  <c r="L373254" i="6"/>
  <c r="L373255" i="6"/>
  <c r="L373256" i="6"/>
  <c r="L373257" i="6"/>
  <c r="L373258" i="6"/>
  <c r="L373259" i="6"/>
  <c r="L373260" i="6"/>
  <c r="L373261" i="6"/>
  <c r="L373262" i="6"/>
  <c r="L373263" i="6"/>
  <c r="L373264" i="6"/>
  <c r="L373265" i="6"/>
  <c r="L373266" i="6"/>
  <c r="L373267" i="6"/>
  <c r="L373268" i="6"/>
  <c r="L373269" i="6"/>
  <c r="L373270" i="6"/>
  <c r="L373271" i="6"/>
  <c r="L373272" i="6"/>
  <c r="L373273" i="6"/>
  <c r="L373274" i="6"/>
  <c r="L373275" i="6"/>
  <c r="L373276" i="6"/>
  <c r="L373277" i="6"/>
  <c r="L373278" i="6"/>
  <c r="L373279" i="6"/>
  <c r="L373280" i="6"/>
  <c r="L373281" i="6"/>
  <c r="L373282" i="6"/>
  <c r="L373283" i="6"/>
  <c r="L373284" i="6"/>
  <c r="L373285" i="6"/>
  <c r="L373286" i="6"/>
  <c r="L373287" i="6"/>
  <c r="L373288" i="6"/>
  <c r="L373289" i="6"/>
  <c r="L373290" i="6"/>
  <c r="L373291" i="6"/>
  <c r="L373292" i="6"/>
  <c r="L373293" i="6"/>
  <c r="L373294" i="6"/>
  <c r="L373295" i="6"/>
  <c r="L373296" i="6"/>
  <c r="L373297" i="6"/>
  <c r="L373298" i="6"/>
  <c r="L373299" i="6"/>
  <c r="L373300" i="6"/>
  <c r="L373301" i="6"/>
  <c r="L373302" i="6"/>
  <c r="L373303" i="6"/>
  <c r="L373304" i="6"/>
  <c r="L373305" i="6"/>
  <c r="L373306" i="6"/>
  <c r="L373307" i="6"/>
  <c r="L373308" i="6"/>
  <c r="L373309" i="6"/>
  <c r="L373310" i="6"/>
  <c r="L373311" i="6"/>
  <c r="L373312" i="6"/>
  <c r="L373313" i="6"/>
  <c r="L373314" i="6"/>
  <c r="L373315" i="6"/>
  <c r="L373316" i="6"/>
  <c r="L373317" i="6"/>
  <c r="L373318" i="6"/>
  <c r="L373319" i="6"/>
  <c r="L373320" i="6"/>
  <c r="L373321" i="6"/>
  <c r="L373322" i="6"/>
  <c r="L373323" i="6"/>
  <c r="L373324" i="6"/>
  <c r="L373325" i="6"/>
  <c r="L373326" i="6"/>
  <c r="L373327" i="6"/>
  <c r="L373328" i="6"/>
  <c r="L373329" i="6"/>
  <c r="L373330" i="6"/>
  <c r="L373331" i="6"/>
  <c r="L373332" i="6"/>
  <c r="L373333" i="6"/>
  <c r="L373334" i="6"/>
  <c r="L373335" i="6"/>
  <c r="L373336" i="6"/>
  <c r="L373337" i="6"/>
  <c r="L373338" i="6"/>
  <c r="L373339" i="6"/>
  <c r="L373340" i="6"/>
  <c r="L373341" i="6"/>
  <c r="L373342" i="6"/>
  <c r="L373343" i="6"/>
  <c r="L373344" i="6"/>
  <c r="L373345" i="6"/>
  <c r="L373346" i="6"/>
  <c r="L373347" i="6"/>
  <c r="L373348" i="6"/>
  <c r="L373349" i="6"/>
  <c r="L373350" i="6"/>
  <c r="L373351" i="6"/>
  <c r="L373352" i="6"/>
  <c r="L373353" i="6"/>
  <c r="L373354" i="6"/>
  <c r="L373355" i="6"/>
  <c r="L373356" i="6"/>
  <c r="L373357" i="6"/>
  <c r="L373358" i="6"/>
  <c r="L373359" i="6"/>
  <c r="L373360" i="6"/>
  <c r="L373361" i="6"/>
  <c r="L373362" i="6"/>
  <c r="L373363" i="6"/>
  <c r="L373364" i="6"/>
  <c r="L373365" i="6"/>
  <c r="L373366" i="6"/>
  <c r="L373367" i="6"/>
  <c r="L373368" i="6"/>
  <c r="L373369" i="6"/>
  <c r="L373370" i="6"/>
  <c r="L373371" i="6"/>
  <c r="L373372" i="6"/>
  <c r="L373373" i="6"/>
  <c r="L373374" i="6"/>
  <c r="L373375" i="6"/>
  <c r="L373376" i="6"/>
  <c r="L373377" i="6"/>
  <c r="L373378" i="6"/>
  <c r="L373379" i="6"/>
  <c r="L373380" i="6"/>
  <c r="L373381" i="6"/>
  <c r="L373382" i="6"/>
  <c r="L373383" i="6"/>
  <c r="L373384" i="6"/>
  <c r="L373385" i="6"/>
  <c r="L373386" i="6"/>
  <c r="L373387" i="6"/>
  <c r="L373388" i="6"/>
  <c r="L373389" i="6"/>
  <c r="L373390" i="6"/>
  <c r="L373391" i="6"/>
  <c r="L373392" i="6"/>
  <c r="L373393" i="6"/>
  <c r="L373394" i="6"/>
  <c r="L373395" i="6"/>
  <c r="L373396" i="6"/>
  <c r="L373397" i="6"/>
  <c r="L373398" i="6"/>
  <c r="L373399" i="6"/>
  <c r="L373400" i="6"/>
  <c r="L373401" i="6"/>
  <c r="L373402" i="6"/>
  <c r="L373403" i="6"/>
  <c r="L373404" i="6"/>
  <c r="L373405" i="6"/>
  <c r="L373406" i="6"/>
  <c r="L373407" i="6"/>
  <c r="L373408" i="6"/>
  <c r="L373409" i="6"/>
  <c r="L373410" i="6"/>
  <c r="L373411" i="6"/>
  <c r="L373412" i="6"/>
  <c r="L373413" i="6"/>
  <c r="L373414" i="6"/>
  <c r="L373415" i="6"/>
  <c r="L373416" i="6"/>
  <c r="L373417" i="6"/>
  <c r="L373418" i="6"/>
  <c r="L373419" i="6"/>
  <c r="L373420" i="6"/>
  <c r="L373421" i="6"/>
  <c r="L373422" i="6"/>
  <c r="L373423" i="6"/>
  <c r="L373424" i="6"/>
  <c r="L373425" i="6"/>
  <c r="L373426" i="6"/>
  <c r="L373427" i="6"/>
  <c r="L373428" i="6"/>
  <c r="L373429" i="6"/>
  <c r="L373430" i="6"/>
  <c r="L373431" i="6"/>
  <c r="L373432" i="6"/>
  <c r="L373433" i="6"/>
  <c r="L373434" i="6"/>
  <c r="L373435" i="6"/>
  <c r="L373436" i="6"/>
  <c r="L373437" i="6"/>
  <c r="L373438" i="6"/>
  <c r="L373439" i="6"/>
  <c r="L373440" i="6"/>
  <c r="L373441" i="6"/>
  <c r="L373442" i="6"/>
  <c r="L373443" i="6"/>
  <c r="L373444" i="6"/>
  <c r="L373445" i="6"/>
  <c r="L373446" i="6"/>
  <c r="L373447" i="6"/>
  <c r="L373448" i="6"/>
  <c r="L373449" i="6"/>
  <c r="L373450" i="6"/>
  <c r="L373451" i="6"/>
  <c r="L373452" i="6"/>
  <c r="L373453" i="6"/>
  <c r="L373454" i="6"/>
  <c r="L373455" i="6"/>
  <c r="L373456" i="6"/>
  <c r="L373457" i="6"/>
  <c r="L373458" i="6"/>
  <c r="L373459" i="6"/>
  <c r="L373460" i="6"/>
  <c r="L373461" i="6"/>
  <c r="L373462" i="6"/>
  <c r="L373463" i="6"/>
  <c r="L373464" i="6"/>
  <c r="L373465" i="6"/>
  <c r="L373466" i="6"/>
  <c r="L373467" i="6"/>
  <c r="L373468" i="6"/>
  <c r="L373469" i="6"/>
  <c r="L373470" i="6"/>
  <c r="L373471" i="6"/>
  <c r="L373472" i="6"/>
  <c r="L373473" i="6"/>
  <c r="L373474" i="6"/>
  <c r="L373475" i="6"/>
  <c r="L373476" i="6"/>
  <c r="L373477" i="6"/>
  <c r="L373478" i="6"/>
  <c r="L373479" i="6"/>
  <c r="L373480" i="6"/>
  <c r="L373481" i="6"/>
  <c r="L373482" i="6"/>
  <c r="L373483" i="6"/>
  <c r="L373484" i="6"/>
  <c r="L373485" i="6"/>
  <c r="L373486" i="6"/>
  <c r="L373487" i="6"/>
  <c r="L373488" i="6"/>
  <c r="L373489" i="6"/>
  <c r="L373490" i="6"/>
  <c r="L373491" i="6"/>
  <c r="L373492" i="6"/>
  <c r="L373493" i="6"/>
  <c r="L373494" i="6"/>
  <c r="L373495" i="6"/>
  <c r="L373496" i="6"/>
  <c r="L373497" i="6"/>
  <c r="L373498" i="6"/>
  <c r="L373499" i="6"/>
  <c r="L373500" i="6"/>
  <c r="L373501" i="6"/>
  <c r="L373502" i="6"/>
  <c r="L373503" i="6"/>
  <c r="L373504" i="6"/>
  <c r="L373505" i="6"/>
  <c r="L373506" i="6"/>
  <c r="L373507" i="6"/>
  <c r="L373508" i="6"/>
  <c r="L373509" i="6"/>
  <c r="L373510" i="6"/>
  <c r="L373511" i="6"/>
  <c r="L373512" i="6"/>
  <c r="L373513" i="6"/>
  <c r="L373514" i="6"/>
  <c r="L373515" i="6"/>
  <c r="L373516" i="6"/>
  <c r="L373517" i="6"/>
  <c r="L373518" i="6"/>
  <c r="L373519" i="6"/>
  <c r="L373520" i="6"/>
  <c r="L373521" i="6"/>
  <c r="L373522" i="6"/>
  <c r="L373523" i="6"/>
  <c r="L373524" i="6"/>
  <c r="L373525" i="6"/>
  <c r="L373526" i="6"/>
  <c r="L373527" i="6"/>
  <c r="L373528" i="6"/>
  <c r="L373529" i="6"/>
  <c r="L373530" i="6"/>
  <c r="L373531" i="6"/>
  <c r="L373532" i="6"/>
  <c r="L373533" i="6"/>
  <c r="L373534" i="6"/>
  <c r="L373535" i="6"/>
  <c r="L373536" i="6"/>
  <c r="L373537" i="6"/>
  <c r="L373538" i="6"/>
  <c r="L373539" i="6"/>
  <c r="L373540" i="6"/>
  <c r="L373541" i="6"/>
  <c r="L373542" i="6"/>
  <c r="L373543" i="6"/>
  <c r="L373544" i="6"/>
  <c r="L373545" i="6"/>
  <c r="L373546" i="6"/>
  <c r="L373547" i="6"/>
  <c r="L373548" i="6"/>
  <c r="L373549" i="6"/>
  <c r="L373550" i="6"/>
  <c r="L373551" i="6"/>
  <c r="L373552" i="6"/>
  <c r="L373553" i="6"/>
  <c r="L373554" i="6"/>
  <c r="L373555" i="6"/>
  <c r="L373556" i="6"/>
  <c r="L373557" i="6"/>
  <c r="L373558" i="6"/>
  <c r="L373559" i="6"/>
  <c r="L373560" i="6"/>
  <c r="L373561" i="6"/>
  <c r="L373562" i="6"/>
  <c r="L373563" i="6"/>
  <c r="L373564" i="6"/>
  <c r="L373565" i="6"/>
  <c r="L373566" i="6"/>
  <c r="L373567" i="6"/>
  <c r="L373568" i="6"/>
  <c r="L373569" i="6"/>
  <c r="L373570" i="6"/>
  <c r="L373571" i="6"/>
  <c r="L373572" i="6"/>
  <c r="L373573" i="6"/>
  <c r="L373574" i="6"/>
  <c r="L373575" i="6"/>
  <c r="L373576" i="6"/>
  <c r="L373577" i="6"/>
  <c r="L373578" i="6"/>
  <c r="L373579" i="6"/>
  <c r="L373580" i="6"/>
  <c r="L373581" i="6"/>
  <c r="L373582" i="6"/>
  <c r="L373583" i="6"/>
  <c r="L373584" i="6"/>
  <c r="L373585" i="6"/>
  <c r="L373586" i="6"/>
  <c r="L373587" i="6"/>
  <c r="L373588" i="6"/>
  <c r="L373589" i="6"/>
  <c r="L373590" i="6"/>
  <c r="L373591" i="6"/>
  <c r="L373592" i="6"/>
  <c r="L373593" i="6"/>
  <c r="L373594" i="6"/>
  <c r="L373595" i="6"/>
  <c r="L373596" i="6"/>
  <c r="L373597" i="6"/>
  <c r="L373598" i="6"/>
  <c r="L373599" i="6"/>
  <c r="L373600" i="6"/>
  <c r="L373601" i="6"/>
  <c r="L373602" i="6"/>
  <c r="L373603" i="6"/>
  <c r="L373604" i="6"/>
  <c r="L373605" i="6"/>
  <c r="L373606" i="6"/>
  <c r="L373607" i="6"/>
  <c r="L373608" i="6"/>
  <c r="L373609" i="6"/>
  <c r="L373610" i="6"/>
  <c r="L373611" i="6"/>
  <c r="L373612" i="6"/>
  <c r="L373613" i="6"/>
  <c r="L373614" i="6"/>
  <c r="L373615" i="6"/>
  <c r="L373616" i="6"/>
  <c r="L373617" i="6"/>
  <c r="L373618" i="6"/>
  <c r="L373619" i="6"/>
  <c r="L373620" i="6"/>
  <c r="L373621" i="6"/>
  <c r="L373622" i="6"/>
  <c r="L373623" i="6"/>
  <c r="L373624" i="6"/>
  <c r="L373625" i="6"/>
  <c r="L373626" i="6"/>
  <c r="L373627" i="6"/>
  <c r="L373628" i="6"/>
  <c r="L373629" i="6"/>
  <c r="L373630" i="6"/>
  <c r="L373631" i="6"/>
  <c r="L373632" i="6"/>
  <c r="L373633" i="6"/>
  <c r="L373634" i="6"/>
  <c r="L373635" i="6"/>
  <c r="L373636" i="6"/>
  <c r="L373637" i="6"/>
  <c r="L373638" i="6"/>
  <c r="L373639" i="6"/>
  <c r="L373640" i="6"/>
  <c r="L373641" i="6"/>
  <c r="L373642" i="6"/>
  <c r="L373643" i="6"/>
  <c r="L373644" i="6"/>
  <c r="L373645" i="6"/>
  <c r="L373646" i="6"/>
  <c r="L373647" i="6"/>
  <c r="L373648" i="6"/>
  <c r="L373649" i="6"/>
  <c r="L373650" i="6"/>
  <c r="L373651" i="6"/>
  <c r="L373652" i="6"/>
  <c r="L373653" i="6"/>
  <c r="L373654" i="6"/>
  <c r="L373655" i="6"/>
  <c r="L373656" i="6"/>
  <c r="L373657" i="6"/>
  <c r="L373658" i="6"/>
  <c r="L373659" i="6"/>
  <c r="L373660" i="6"/>
  <c r="L373661" i="6"/>
  <c r="L373662" i="6"/>
  <c r="L373663" i="6"/>
  <c r="L373664" i="6"/>
  <c r="L373665" i="6"/>
  <c r="L373666" i="6"/>
  <c r="L373667" i="6"/>
  <c r="L373668" i="6"/>
  <c r="L373669" i="6"/>
  <c r="L373670" i="6"/>
  <c r="L373671" i="6"/>
  <c r="L373672" i="6"/>
  <c r="L373673" i="6"/>
  <c r="L373674" i="6"/>
  <c r="L373675" i="6"/>
  <c r="L373676" i="6"/>
  <c r="L373677" i="6"/>
  <c r="L373678" i="6"/>
  <c r="L373679" i="6"/>
  <c r="L373680" i="6"/>
  <c r="L373681" i="6"/>
  <c r="L373682" i="6"/>
  <c r="L373683" i="6"/>
  <c r="L373684" i="6"/>
  <c r="L373685" i="6"/>
  <c r="L373686" i="6"/>
  <c r="L373687" i="6"/>
  <c r="L373688" i="6"/>
  <c r="L373689" i="6"/>
  <c r="L373690" i="6"/>
  <c r="L373691" i="6"/>
  <c r="L373692" i="6"/>
  <c r="L373693" i="6"/>
  <c r="L373694" i="6"/>
  <c r="L373695" i="6"/>
  <c r="L373696" i="6"/>
  <c r="L373697" i="6"/>
  <c r="L373698" i="6"/>
  <c r="L373699" i="6"/>
  <c r="L373700" i="6"/>
  <c r="L373701" i="6"/>
  <c r="L373702" i="6"/>
  <c r="L373703" i="6"/>
  <c r="L373704" i="6"/>
  <c r="L373705" i="6"/>
  <c r="L373706" i="6"/>
  <c r="L373707" i="6"/>
  <c r="L373708" i="6"/>
  <c r="L373709" i="6"/>
  <c r="L373710" i="6"/>
  <c r="L373711" i="6"/>
  <c r="L373712" i="6"/>
  <c r="L373713" i="6"/>
  <c r="L373714" i="6"/>
  <c r="L373715" i="6"/>
  <c r="L373716" i="6"/>
  <c r="L373717" i="6"/>
  <c r="L373718" i="6"/>
  <c r="L373719" i="6"/>
  <c r="L373720" i="6"/>
  <c r="L373721" i="6"/>
  <c r="L373722" i="6"/>
  <c r="L373723" i="6"/>
  <c r="L373724" i="6"/>
  <c r="L373725" i="6"/>
  <c r="L373726" i="6"/>
  <c r="L373727" i="6"/>
  <c r="L373728" i="6"/>
  <c r="L373729" i="6"/>
  <c r="L373730" i="6"/>
  <c r="L373731" i="6"/>
  <c r="L373732" i="6"/>
  <c r="L373733" i="6"/>
  <c r="L373734" i="6"/>
  <c r="L373735" i="6"/>
  <c r="L373736" i="6"/>
  <c r="L373737" i="6"/>
  <c r="L373738" i="6"/>
  <c r="L373739" i="6"/>
  <c r="L373740" i="6"/>
  <c r="L373741" i="6"/>
  <c r="L373742" i="6"/>
  <c r="L373743" i="6"/>
  <c r="L373744" i="6"/>
  <c r="L373745" i="6"/>
  <c r="L373746" i="6"/>
  <c r="L373747" i="6"/>
  <c r="L373748" i="6"/>
  <c r="L373749" i="6"/>
  <c r="L373750" i="6"/>
  <c r="L373751" i="6"/>
  <c r="L373752" i="6"/>
  <c r="L373753" i="6"/>
  <c r="L373754" i="6"/>
  <c r="L373755" i="6"/>
  <c r="L373756" i="6"/>
  <c r="L373757" i="6"/>
  <c r="L373758" i="6"/>
  <c r="L373759" i="6"/>
  <c r="L373760" i="6"/>
  <c r="L373761" i="6"/>
  <c r="L373762" i="6"/>
  <c r="L373763" i="6"/>
  <c r="L373764" i="6"/>
  <c r="L373765" i="6"/>
  <c r="L373766" i="6"/>
  <c r="L373767" i="6"/>
  <c r="L373768" i="6"/>
  <c r="L373769" i="6"/>
  <c r="L373770" i="6"/>
  <c r="L373771" i="6"/>
  <c r="L373772" i="6"/>
  <c r="L373773" i="6"/>
  <c r="L373774" i="6"/>
  <c r="L373775" i="6"/>
  <c r="L373776" i="6"/>
  <c r="L373777" i="6"/>
  <c r="L373778" i="6"/>
  <c r="L373779" i="6"/>
  <c r="L373780" i="6"/>
  <c r="L373781" i="6"/>
  <c r="L373782" i="6"/>
  <c r="L373783" i="6"/>
  <c r="L373784" i="6"/>
  <c r="L373785" i="6"/>
  <c r="L373786" i="6"/>
  <c r="L373787" i="6"/>
  <c r="L373788" i="6"/>
  <c r="L373789" i="6"/>
  <c r="L373790" i="6"/>
  <c r="L373791" i="6"/>
  <c r="L373792" i="6"/>
  <c r="L373793" i="6"/>
  <c r="L373794" i="6"/>
  <c r="L373795" i="6"/>
  <c r="L373796" i="6"/>
  <c r="L373797" i="6"/>
  <c r="L373798" i="6"/>
  <c r="L373799" i="6"/>
  <c r="L373800" i="6"/>
  <c r="L373801" i="6"/>
  <c r="L373802" i="6"/>
  <c r="L373803" i="6"/>
  <c r="L373804" i="6"/>
  <c r="L373805" i="6"/>
  <c r="L373806" i="6"/>
  <c r="L373807" i="6"/>
  <c r="L373808" i="6"/>
  <c r="L373809" i="6"/>
  <c r="L373810" i="6"/>
  <c r="L373811" i="6"/>
  <c r="L373812" i="6"/>
  <c r="L373813" i="6"/>
  <c r="L373814" i="6"/>
  <c r="L373815" i="6"/>
  <c r="L373816" i="6"/>
  <c r="L373817" i="6"/>
  <c r="L373818" i="6"/>
  <c r="L373819" i="6"/>
  <c r="L373820" i="6"/>
  <c r="L373821" i="6"/>
  <c r="L373822" i="6"/>
  <c r="L373823" i="6"/>
  <c r="L373824" i="6"/>
  <c r="L373825" i="6"/>
  <c r="L373826" i="6"/>
  <c r="L373827" i="6"/>
  <c r="L373828" i="6"/>
  <c r="L373829" i="6"/>
  <c r="L373830" i="6"/>
  <c r="L373831" i="6"/>
  <c r="L373832" i="6"/>
  <c r="L373833" i="6"/>
  <c r="L373834" i="6"/>
  <c r="L373835" i="6"/>
  <c r="L373836" i="6"/>
  <c r="L373837" i="6"/>
  <c r="L373838" i="6"/>
  <c r="L373839" i="6"/>
  <c r="L373840" i="6"/>
  <c r="L373841" i="6"/>
  <c r="L373842" i="6"/>
  <c r="L373843" i="6"/>
  <c r="L373844" i="6"/>
  <c r="L373845" i="6"/>
  <c r="L373846" i="6"/>
  <c r="L373847" i="6"/>
  <c r="L373848" i="6"/>
  <c r="L373849" i="6"/>
  <c r="L373850" i="6"/>
  <c r="L373851" i="6"/>
  <c r="L373852" i="6"/>
  <c r="L373853" i="6"/>
  <c r="L373854" i="6"/>
  <c r="L373855" i="6"/>
  <c r="L373856" i="6"/>
  <c r="L373857" i="6"/>
  <c r="L373858" i="6"/>
  <c r="L373859" i="6"/>
  <c r="L373860" i="6"/>
  <c r="L373861" i="6"/>
  <c r="L373862" i="6"/>
  <c r="L373863" i="6"/>
  <c r="L373864" i="6"/>
  <c r="L373865" i="6"/>
  <c r="L373866" i="6"/>
  <c r="L373867" i="6"/>
  <c r="L373868" i="6"/>
  <c r="L373869" i="6"/>
  <c r="L373870" i="6"/>
  <c r="L373871" i="6"/>
  <c r="L373872" i="6"/>
  <c r="L373873" i="6"/>
  <c r="L373874" i="6"/>
  <c r="L373875" i="6"/>
  <c r="L373876" i="6"/>
  <c r="L373877" i="6"/>
  <c r="L373878" i="6"/>
  <c r="L373879" i="6"/>
  <c r="L373880" i="6"/>
  <c r="L373881" i="6"/>
  <c r="L373882" i="6"/>
  <c r="L373883" i="6"/>
  <c r="L373884" i="6"/>
  <c r="L373885" i="6"/>
  <c r="L373886" i="6"/>
  <c r="L373887" i="6"/>
  <c r="L373888" i="6"/>
  <c r="L373889" i="6"/>
  <c r="L373890" i="6"/>
  <c r="L373891" i="6"/>
  <c r="L373892" i="6"/>
  <c r="L373893" i="6"/>
  <c r="L373894" i="6"/>
  <c r="L373895" i="6"/>
  <c r="L373896" i="6"/>
  <c r="L373897" i="6"/>
  <c r="L373898" i="6"/>
  <c r="L373899" i="6"/>
  <c r="L373900" i="6"/>
  <c r="L373901" i="6"/>
  <c r="L373902" i="6"/>
  <c r="L373903" i="6"/>
  <c r="L373904" i="6"/>
  <c r="L373905" i="6"/>
  <c r="L373906" i="6"/>
  <c r="L373907" i="6"/>
  <c r="L373908" i="6"/>
  <c r="L373909" i="6"/>
  <c r="L373910" i="6"/>
  <c r="L373911" i="6"/>
  <c r="L373912" i="6"/>
  <c r="L373913" i="6"/>
  <c r="L373914" i="6"/>
  <c r="L373915" i="6"/>
  <c r="L373916" i="6"/>
  <c r="L373917" i="6"/>
  <c r="L373918" i="6"/>
  <c r="L373919" i="6"/>
  <c r="L373920" i="6"/>
  <c r="L373921" i="6"/>
  <c r="L373922" i="6"/>
  <c r="L373923" i="6"/>
  <c r="L373924" i="6"/>
  <c r="L373925" i="6"/>
  <c r="L373926" i="6"/>
  <c r="L373927" i="6"/>
  <c r="L373928" i="6"/>
  <c r="L373929" i="6"/>
  <c r="L373930" i="6"/>
  <c r="L373931" i="6"/>
  <c r="L373932" i="6"/>
  <c r="L373933" i="6"/>
  <c r="L373934" i="6"/>
  <c r="L373935" i="6"/>
  <c r="L373936" i="6"/>
  <c r="L373937" i="6"/>
  <c r="L373938" i="6"/>
  <c r="L373939" i="6"/>
  <c r="L373940" i="6"/>
  <c r="L373941" i="6"/>
  <c r="L373942" i="6"/>
  <c r="L373943" i="6"/>
  <c r="L373944" i="6"/>
  <c r="L373945" i="6"/>
  <c r="L373946" i="6"/>
  <c r="L373947" i="6"/>
  <c r="L373948" i="6"/>
  <c r="L373949" i="6"/>
  <c r="L373950" i="6"/>
  <c r="L373951" i="6"/>
  <c r="L373952" i="6"/>
  <c r="L373953" i="6"/>
  <c r="L373954" i="6"/>
  <c r="L373955" i="6"/>
  <c r="L373956" i="6"/>
  <c r="L373957" i="6"/>
  <c r="L373958" i="6"/>
  <c r="L373959" i="6"/>
  <c r="L373960" i="6"/>
  <c r="L373961" i="6"/>
  <c r="L373962" i="6"/>
  <c r="L373963" i="6"/>
  <c r="L373964" i="6"/>
  <c r="L373965" i="6"/>
  <c r="L373966" i="6"/>
  <c r="L373967" i="6"/>
  <c r="L373968" i="6"/>
  <c r="L373969" i="6"/>
  <c r="L373970" i="6"/>
  <c r="L373971" i="6"/>
  <c r="L373972" i="6"/>
  <c r="L373973" i="6"/>
  <c r="L373974" i="6"/>
  <c r="L373975" i="6"/>
  <c r="L373976" i="6"/>
  <c r="L373977" i="6"/>
  <c r="L373978" i="6"/>
  <c r="L373979" i="6"/>
  <c r="L373980" i="6"/>
  <c r="L373981" i="6"/>
  <c r="L373982" i="6"/>
  <c r="L373983" i="6"/>
  <c r="L373984" i="6"/>
  <c r="L373985" i="6"/>
  <c r="L373986" i="6"/>
  <c r="L373987" i="6"/>
  <c r="L373988" i="6"/>
  <c r="L373989" i="6"/>
  <c r="L373990" i="6"/>
  <c r="L373991" i="6"/>
  <c r="L373992" i="6"/>
  <c r="L373993" i="6"/>
  <c r="L373994" i="6"/>
  <c r="L373995" i="6"/>
  <c r="L373996" i="6"/>
  <c r="L373997" i="6"/>
  <c r="L373998" i="6"/>
  <c r="L373999" i="6"/>
  <c r="L374000" i="6"/>
  <c r="L374001" i="6"/>
  <c r="L374002" i="6"/>
  <c r="L374003" i="6"/>
  <c r="L374004" i="6"/>
  <c r="L374005" i="6"/>
  <c r="L374006" i="6"/>
  <c r="L374007" i="6"/>
  <c r="L374008" i="6"/>
  <c r="L374009" i="6"/>
  <c r="L374010" i="6"/>
  <c r="L374011" i="6"/>
  <c r="L374012" i="6"/>
  <c r="L374013" i="6"/>
  <c r="L374014" i="6"/>
  <c r="L374015" i="6"/>
  <c r="L374016" i="6"/>
  <c r="L374017" i="6"/>
  <c r="L374018" i="6"/>
  <c r="L374019" i="6"/>
  <c r="L374020" i="6"/>
  <c r="L374021" i="6"/>
  <c r="L374022" i="6"/>
  <c r="L374023" i="6"/>
  <c r="L374024" i="6"/>
  <c r="L374025" i="6"/>
  <c r="L374026" i="6"/>
  <c r="L374027" i="6"/>
  <c r="L374028" i="6"/>
  <c r="L374029" i="6"/>
  <c r="L374030" i="6"/>
  <c r="L374031" i="6"/>
  <c r="L374032" i="6"/>
  <c r="L374033" i="6"/>
  <c r="L374034" i="6"/>
  <c r="L374035" i="6"/>
  <c r="L374036" i="6"/>
  <c r="L374037" i="6"/>
  <c r="L374038" i="6"/>
  <c r="L374039" i="6"/>
  <c r="L374040" i="6"/>
  <c r="L374041" i="6"/>
  <c r="L374042" i="6"/>
  <c r="L374043" i="6"/>
  <c r="L374044" i="6"/>
  <c r="L374045" i="6"/>
  <c r="L374046" i="6"/>
  <c r="L374047" i="6"/>
  <c r="L374048" i="6"/>
  <c r="L374049" i="6"/>
  <c r="L374050" i="6"/>
  <c r="L374051" i="6"/>
  <c r="L374052" i="6"/>
  <c r="L374053" i="6"/>
  <c r="L374054" i="6"/>
  <c r="L374055" i="6"/>
  <c r="L374056" i="6"/>
  <c r="L374057" i="6"/>
  <c r="L374058" i="6"/>
  <c r="L374059" i="6"/>
  <c r="L374060" i="6"/>
  <c r="L374061" i="6"/>
  <c r="L374062" i="6"/>
  <c r="L374063" i="6"/>
  <c r="L374064" i="6"/>
  <c r="L374065" i="6"/>
  <c r="L374066" i="6"/>
  <c r="L374067" i="6"/>
  <c r="L374068" i="6"/>
  <c r="L374069" i="6"/>
  <c r="L374070" i="6"/>
  <c r="L374071" i="6"/>
  <c r="L374072" i="6"/>
  <c r="L374073" i="6"/>
  <c r="L374074" i="6"/>
  <c r="L374075" i="6"/>
  <c r="L374076" i="6"/>
  <c r="L374077" i="6"/>
  <c r="L374078" i="6"/>
  <c r="L374079" i="6"/>
  <c r="L374080" i="6"/>
  <c r="L374081" i="6"/>
  <c r="L374082" i="6"/>
  <c r="L374083" i="6"/>
  <c r="L374084" i="6"/>
  <c r="L374085" i="6"/>
  <c r="L374086" i="6"/>
  <c r="L374087" i="6"/>
  <c r="L374088" i="6"/>
  <c r="L374089" i="6"/>
  <c r="L374090" i="6"/>
  <c r="L374091" i="6"/>
  <c r="L374092" i="6"/>
  <c r="L374093" i="6"/>
  <c r="L374094" i="6"/>
  <c r="L374095" i="6"/>
  <c r="L374096" i="6"/>
  <c r="L374097" i="6"/>
  <c r="L374098" i="6"/>
  <c r="L374099" i="6"/>
  <c r="L374100" i="6"/>
  <c r="L374101" i="6"/>
  <c r="L374102" i="6"/>
  <c r="L374103" i="6"/>
  <c r="L374104" i="6"/>
  <c r="L374105" i="6"/>
  <c r="L374106" i="6"/>
  <c r="L374107" i="6"/>
  <c r="L374108" i="6"/>
  <c r="L374109" i="6"/>
  <c r="L374110" i="6"/>
  <c r="L374111" i="6"/>
  <c r="L374112" i="6"/>
  <c r="L374113" i="6"/>
  <c r="L374114" i="6"/>
  <c r="L374115" i="6"/>
  <c r="L374116" i="6"/>
  <c r="L374117" i="6"/>
  <c r="L374118" i="6"/>
  <c r="L374119" i="6"/>
  <c r="L374120" i="6"/>
  <c r="L374121" i="6"/>
  <c r="L374122" i="6"/>
  <c r="L374123" i="6"/>
  <c r="L374124" i="6"/>
  <c r="L374125" i="6"/>
  <c r="L374126" i="6"/>
  <c r="L374127" i="6"/>
  <c r="L374128" i="6"/>
  <c r="L374129" i="6"/>
  <c r="L374130" i="6"/>
  <c r="L374131" i="6"/>
  <c r="L374132" i="6"/>
  <c r="L374133" i="6"/>
  <c r="L374134" i="6"/>
  <c r="L374135" i="6"/>
  <c r="L374136" i="6"/>
  <c r="L374137" i="6"/>
  <c r="L374138" i="6"/>
  <c r="L374139" i="6"/>
  <c r="L374140" i="6"/>
  <c r="L374141" i="6"/>
  <c r="L374142" i="6"/>
  <c r="L374143" i="6"/>
  <c r="L374144" i="6"/>
  <c r="L374145" i="6"/>
  <c r="L374146" i="6"/>
  <c r="L374147" i="6"/>
  <c r="L374148" i="6"/>
  <c r="L374149" i="6"/>
  <c r="L374150" i="6"/>
  <c r="L374151" i="6"/>
  <c r="L374152" i="6"/>
  <c r="L374153" i="6"/>
  <c r="L374154" i="6"/>
  <c r="L374155" i="6"/>
  <c r="L374156" i="6"/>
  <c r="L374157" i="6"/>
  <c r="L374158" i="6"/>
  <c r="L374159" i="6"/>
  <c r="L374160" i="6"/>
  <c r="L374161" i="6"/>
  <c r="L374162" i="6"/>
  <c r="L374163" i="6"/>
  <c r="L374164" i="6"/>
  <c r="L374165" i="6"/>
  <c r="L374166" i="6"/>
  <c r="L374167" i="6"/>
  <c r="L374168" i="6"/>
  <c r="L374169" i="6"/>
  <c r="L374170" i="6"/>
  <c r="L374171" i="6"/>
  <c r="L374172" i="6"/>
  <c r="L374173" i="6"/>
  <c r="L374174" i="6"/>
  <c r="L374175" i="6"/>
  <c r="L374176" i="6"/>
  <c r="L374177" i="6"/>
  <c r="L374178" i="6"/>
  <c r="L374179" i="6"/>
  <c r="L374180" i="6"/>
  <c r="L374181" i="6"/>
  <c r="L374182" i="6"/>
  <c r="L374183" i="6"/>
  <c r="L374184" i="6"/>
  <c r="L374185" i="6"/>
  <c r="L374186" i="6"/>
  <c r="L374187" i="6"/>
  <c r="L374188" i="6"/>
  <c r="L374189" i="6"/>
  <c r="L374190" i="6"/>
  <c r="L374191" i="6"/>
  <c r="L374192" i="6"/>
  <c r="L374193" i="6"/>
  <c r="L374194" i="6"/>
  <c r="L374195" i="6"/>
  <c r="L374196" i="6"/>
  <c r="L374197" i="6"/>
  <c r="L374198" i="6"/>
  <c r="L374199" i="6"/>
  <c r="L374200" i="6"/>
  <c r="L374201" i="6"/>
  <c r="L374202" i="6"/>
  <c r="L374203" i="6"/>
  <c r="L374204" i="6"/>
  <c r="L374205" i="6"/>
  <c r="L374206" i="6"/>
  <c r="L374207" i="6"/>
  <c r="L374208" i="6"/>
  <c r="L374209" i="6"/>
  <c r="L374210" i="6"/>
  <c r="L374211" i="6"/>
  <c r="L374212" i="6"/>
  <c r="L374213" i="6"/>
  <c r="L374214" i="6"/>
  <c r="L374215" i="6"/>
  <c r="L374216" i="6"/>
  <c r="L374217" i="6"/>
  <c r="L374218" i="6"/>
  <c r="L374219" i="6"/>
  <c r="L374220" i="6"/>
  <c r="L374221" i="6"/>
  <c r="L374222" i="6"/>
  <c r="L374223" i="6"/>
  <c r="L374224" i="6"/>
  <c r="L374225" i="6"/>
  <c r="L374226" i="6"/>
  <c r="L374227" i="6"/>
  <c r="L374228" i="6"/>
  <c r="L374229" i="6"/>
  <c r="L374230" i="6"/>
  <c r="L374231" i="6"/>
  <c r="L374232" i="6"/>
  <c r="L374233" i="6"/>
  <c r="L374234" i="6"/>
  <c r="L374235" i="6"/>
  <c r="L374236" i="6"/>
  <c r="L374237" i="6"/>
  <c r="L374238" i="6"/>
  <c r="L374239" i="6"/>
  <c r="L374240" i="6"/>
  <c r="L374241" i="6"/>
  <c r="L374242" i="6"/>
  <c r="L374243" i="6"/>
  <c r="L374244" i="6"/>
  <c r="L374245" i="6"/>
  <c r="L374246" i="6"/>
  <c r="L374247" i="6"/>
  <c r="L374248" i="6"/>
  <c r="L374249" i="6"/>
  <c r="L374250" i="6"/>
  <c r="L374251" i="6"/>
  <c r="L374252" i="6"/>
  <c r="L374253" i="6"/>
  <c r="L374254" i="6"/>
  <c r="L374255" i="6"/>
  <c r="L374256" i="6"/>
  <c r="L374257" i="6"/>
  <c r="L374258" i="6"/>
  <c r="L374259" i="6"/>
  <c r="L374260" i="6"/>
  <c r="L374261" i="6"/>
  <c r="L374262" i="6"/>
  <c r="L374263" i="6"/>
  <c r="L374264" i="6"/>
  <c r="L374265" i="6"/>
  <c r="L374266" i="6"/>
  <c r="L374267" i="6"/>
  <c r="L374268" i="6"/>
  <c r="L374269" i="6"/>
  <c r="L374270" i="6"/>
  <c r="L374271" i="6"/>
  <c r="L374272" i="6"/>
  <c r="L374273" i="6"/>
  <c r="L374274" i="6"/>
  <c r="L374275" i="6"/>
  <c r="L374276" i="6"/>
  <c r="L374277" i="6"/>
  <c r="L374278" i="6"/>
  <c r="L374279" i="6"/>
  <c r="L374280" i="6"/>
  <c r="L374281" i="6"/>
  <c r="L374282" i="6"/>
  <c r="L374283" i="6"/>
  <c r="L374284" i="6"/>
  <c r="L374285" i="6"/>
  <c r="L374286" i="6"/>
  <c r="L374287" i="6"/>
  <c r="L374288" i="6"/>
  <c r="L374289" i="6"/>
  <c r="L374290" i="6"/>
  <c r="L374291" i="6"/>
  <c r="L374292" i="6"/>
  <c r="L374293" i="6"/>
  <c r="L374294" i="6"/>
  <c r="L374295" i="6"/>
  <c r="L374296" i="6"/>
  <c r="L374297" i="6"/>
  <c r="L374298" i="6"/>
  <c r="L374299" i="6"/>
  <c r="L374300" i="6"/>
  <c r="L374301" i="6"/>
  <c r="L374302" i="6"/>
  <c r="L374303" i="6"/>
  <c r="L374304" i="6"/>
  <c r="L374305" i="6"/>
  <c r="L374306" i="6"/>
  <c r="L374307" i="6"/>
  <c r="L374308" i="6"/>
  <c r="L374309" i="6"/>
  <c r="L374310" i="6"/>
  <c r="L374311" i="6"/>
  <c r="L374312" i="6"/>
  <c r="L374313" i="6"/>
  <c r="L374314" i="6"/>
  <c r="L374315" i="6"/>
  <c r="L374316" i="6"/>
  <c r="L374317" i="6"/>
  <c r="L374318" i="6"/>
  <c r="L374319" i="6"/>
  <c r="L374320" i="6"/>
  <c r="L374321" i="6"/>
  <c r="L374322" i="6"/>
  <c r="L374323" i="6"/>
  <c r="L374324" i="6"/>
  <c r="L374325" i="6"/>
  <c r="L374326" i="6"/>
  <c r="L374327" i="6"/>
  <c r="L374328" i="6"/>
  <c r="L374329" i="6"/>
  <c r="L374330" i="6"/>
  <c r="L374331" i="6"/>
  <c r="L374332" i="6"/>
  <c r="L374333" i="6"/>
  <c r="L374334" i="6"/>
  <c r="L374335" i="6"/>
  <c r="L374336" i="6"/>
  <c r="L374337" i="6"/>
  <c r="L374338" i="6"/>
  <c r="L374339" i="6"/>
  <c r="L374340" i="6"/>
  <c r="L374341" i="6"/>
  <c r="L374342" i="6"/>
  <c r="L374343" i="6"/>
  <c r="L374344" i="6"/>
  <c r="L374345" i="6"/>
  <c r="L374346" i="6"/>
  <c r="L374347" i="6"/>
  <c r="L374348" i="6"/>
  <c r="L374349" i="6"/>
  <c r="L374350" i="6"/>
  <c r="L374351" i="6"/>
  <c r="L374352" i="6"/>
  <c r="L374353" i="6"/>
  <c r="L374354" i="6"/>
  <c r="L374355" i="6"/>
  <c r="L374356" i="6"/>
  <c r="L374357" i="6"/>
  <c r="L374358" i="6"/>
  <c r="L374359" i="6"/>
  <c r="L374360" i="6"/>
  <c r="L374361" i="6"/>
  <c r="L374362" i="6"/>
  <c r="L374363" i="6"/>
  <c r="L374364" i="6"/>
  <c r="L374365" i="6"/>
  <c r="L374366" i="6"/>
  <c r="L374367" i="6"/>
  <c r="L374368" i="6"/>
  <c r="L374369" i="6"/>
  <c r="L374370" i="6"/>
  <c r="L374371" i="6"/>
  <c r="L374372" i="6"/>
  <c r="L374373" i="6"/>
  <c r="L374374" i="6"/>
  <c r="L374375" i="6"/>
  <c r="L374376" i="6"/>
  <c r="L374377" i="6"/>
  <c r="L374378" i="6"/>
  <c r="L374379" i="6"/>
  <c r="L374380" i="6"/>
  <c r="L374381" i="6"/>
  <c r="L374382" i="6"/>
  <c r="L374383" i="6"/>
  <c r="L374384" i="6"/>
  <c r="L374385" i="6"/>
  <c r="L374386" i="6"/>
  <c r="L374387" i="6"/>
  <c r="L374388" i="6"/>
  <c r="L374389" i="6"/>
  <c r="L374390" i="6"/>
  <c r="L374391" i="6"/>
  <c r="L374392" i="6"/>
  <c r="L374393" i="6"/>
  <c r="L374394" i="6"/>
  <c r="L374395" i="6"/>
  <c r="L374396" i="6"/>
  <c r="L374397" i="6"/>
  <c r="L374398" i="6"/>
  <c r="L374399" i="6"/>
  <c r="L374400" i="6"/>
  <c r="L374401" i="6"/>
  <c r="L374402" i="6"/>
  <c r="L374403" i="6"/>
  <c r="L374404" i="6"/>
  <c r="L374405" i="6"/>
  <c r="L374406" i="6"/>
  <c r="L374407" i="6"/>
  <c r="L374408" i="6"/>
  <c r="L374409" i="6"/>
  <c r="L374410" i="6"/>
  <c r="L374411" i="6"/>
  <c r="L374412" i="6"/>
  <c r="L374413" i="6"/>
  <c r="L374414" i="6"/>
  <c r="L374415" i="6"/>
  <c r="L374416" i="6"/>
  <c r="L374417" i="6"/>
  <c r="L374418" i="6"/>
  <c r="L374419" i="6"/>
  <c r="L374420" i="6"/>
  <c r="L374421" i="6"/>
  <c r="L374422" i="6"/>
  <c r="L374423" i="6"/>
  <c r="L374424" i="6"/>
  <c r="L374425" i="6"/>
  <c r="L374426" i="6"/>
  <c r="L374427" i="6"/>
  <c r="L374428" i="6"/>
  <c r="L374429" i="6"/>
  <c r="L374430" i="6"/>
  <c r="L374431" i="6"/>
  <c r="L374432" i="6"/>
  <c r="L374433" i="6"/>
  <c r="L374434" i="6"/>
  <c r="L374435" i="6"/>
  <c r="L374436" i="6"/>
  <c r="L374437" i="6"/>
  <c r="L374438" i="6"/>
  <c r="L374439" i="6"/>
  <c r="L374440" i="6"/>
  <c r="L374441" i="6"/>
  <c r="L374442" i="6"/>
  <c r="L374443" i="6"/>
  <c r="L374444" i="6"/>
  <c r="L374445" i="6"/>
  <c r="L374446" i="6"/>
  <c r="L374447" i="6"/>
  <c r="L374448" i="6"/>
  <c r="L374449" i="6"/>
  <c r="L374450" i="6"/>
  <c r="L374451" i="6"/>
  <c r="L374452" i="6"/>
  <c r="L374453" i="6"/>
  <c r="L374454" i="6"/>
  <c r="L374455" i="6"/>
  <c r="L374456" i="6"/>
  <c r="L374457" i="6"/>
  <c r="L374458" i="6"/>
  <c r="L374459" i="6"/>
  <c r="L374460" i="6"/>
  <c r="L374461" i="6"/>
  <c r="L374462" i="6"/>
  <c r="L374463" i="6"/>
  <c r="L374464" i="6"/>
  <c r="L374465" i="6"/>
  <c r="L374466" i="6"/>
  <c r="L374467" i="6"/>
  <c r="L374468" i="6"/>
  <c r="L374469" i="6"/>
  <c r="L374470" i="6"/>
  <c r="L374471" i="6"/>
  <c r="L374472" i="6"/>
  <c r="L374473" i="6"/>
  <c r="L374474" i="6"/>
  <c r="L374475" i="6"/>
  <c r="L374476" i="6"/>
  <c r="L374477" i="6"/>
  <c r="L374478" i="6"/>
  <c r="L374479" i="6"/>
  <c r="L374480" i="6"/>
  <c r="L374481" i="6"/>
  <c r="L374482" i="6"/>
  <c r="L374483" i="6"/>
  <c r="L374484" i="6"/>
  <c r="L374485" i="6"/>
  <c r="L374486" i="6"/>
  <c r="L374487" i="6"/>
  <c r="L374488" i="6"/>
  <c r="L374489" i="6"/>
  <c r="L374490" i="6"/>
  <c r="L374491" i="6"/>
  <c r="L374492" i="6"/>
  <c r="L374493" i="6"/>
  <c r="L374494" i="6"/>
  <c r="L374495" i="6"/>
  <c r="L374496" i="6"/>
  <c r="L374497" i="6"/>
  <c r="L374498" i="6"/>
  <c r="L374499" i="6"/>
  <c r="L374500" i="6"/>
  <c r="L374501" i="6"/>
  <c r="L374502" i="6"/>
  <c r="L374503" i="6"/>
  <c r="L374504" i="6"/>
  <c r="L374505" i="6"/>
  <c r="L374506" i="6"/>
  <c r="L374507" i="6"/>
  <c r="L374508" i="6"/>
  <c r="L374509" i="6"/>
  <c r="L374510" i="6"/>
  <c r="L374511" i="6"/>
  <c r="L374512" i="6"/>
  <c r="L374513" i="6"/>
  <c r="L374514" i="6"/>
  <c r="L374515" i="6"/>
  <c r="L374516" i="6"/>
  <c r="L374517" i="6"/>
  <c r="L374518" i="6"/>
  <c r="L374519" i="6"/>
  <c r="L374520" i="6"/>
  <c r="L374521" i="6"/>
  <c r="L374522" i="6"/>
  <c r="L374523" i="6"/>
  <c r="L374524" i="6"/>
  <c r="L374525" i="6"/>
  <c r="L374526" i="6"/>
  <c r="L374527" i="6"/>
  <c r="L374528" i="6"/>
  <c r="L374529" i="6"/>
  <c r="L374530" i="6"/>
  <c r="L374531" i="6"/>
  <c r="L374532" i="6"/>
  <c r="L374533" i="6"/>
  <c r="L374534" i="6"/>
  <c r="L374535" i="6"/>
  <c r="L374536" i="6"/>
  <c r="L374537" i="6"/>
  <c r="L374538" i="6"/>
  <c r="L374539" i="6"/>
  <c r="L374540" i="6"/>
  <c r="L374541" i="6"/>
  <c r="L374542" i="6"/>
  <c r="L374543" i="6"/>
  <c r="L374544" i="6"/>
  <c r="L374545" i="6"/>
  <c r="L374546" i="6"/>
  <c r="L374547" i="6"/>
  <c r="L374548" i="6"/>
  <c r="L374549" i="6"/>
  <c r="L374550" i="6"/>
  <c r="L374551" i="6"/>
  <c r="L374552" i="6"/>
  <c r="L374553" i="6"/>
  <c r="L374554" i="6"/>
  <c r="L374555" i="6"/>
  <c r="L374556" i="6"/>
  <c r="L374557" i="6"/>
  <c r="L374558" i="6"/>
  <c r="L374559" i="6"/>
  <c r="L374560" i="6"/>
  <c r="L374561" i="6"/>
  <c r="L374562" i="6"/>
  <c r="L374563" i="6"/>
  <c r="L374564" i="6"/>
  <c r="L374565" i="6"/>
  <c r="L374566" i="6"/>
  <c r="L374567" i="6"/>
  <c r="L374568" i="6"/>
  <c r="L374569" i="6"/>
  <c r="L374570" i="6"/>
  <c r="L374571" i="6"/>
  <c r="L374572" i="6"/>
  <c r="L374573" i="6"/>
  <c r="L374574" i="6"/>
  <c r="L374575" i="6"/>
  <c r="L374576" i="6"/>
  <c r="L374577" i="6"/>
  <c r="L374578" i="6"/>
  <c r="L374579" i="6"/>
  <c r="L374580" i="6"/>
  <c r="L374581" i="6"/>
  <c r="L374582" i="6"/>
  <c r="L374583" i="6"/>
  <c r="L374584" i="6"/>
  <c r="L374585" i="6"/>
  <c r="L374586" i="6"/>
  <c r="L374587" i="6"/>
  <c r="L374588" i="6"/>
  <c r="L374589" i="6"/>
  <c r="L374590" i="6"/>
  <c r="L374591" i="6"/>
  <c r="L374592" i="6"/>
  <c r="L374593" i="6"/>
  <c r="L374594" i="6"/>
  <c r="L374595" i="6"/>
  <c r="L374596" i="6"/>
  <c r="L374597" i="6"/>
  <c r="L374598" i="6"/>
  <c r="L374599" i="6"/>
  <c r="L374600" i="6"/>
  <c r="L374601" i="6"/>
  <c r="L374602" i="6"/>
  <c r="L374603" i="6"/>
  <c r="L374604" i="6"/>
  <c r="L374605" i="6"/>
  <c r="L374606" i="6"/>
  <c r="L374607" i="6"/>
  <c r="L374608" i="6"/>
  <c r="L374609" i="6"/>
  <c r="L374610" i="6"/>
  <c r="L374611" i="6"/>
  <c r="L374612" i="6"/>
  <c r="L374613" i="6"/>
  <c r="L374614" i="6"/>
  <c r="L374615" i="6"/>
  <c r="L374616" i="6"/>
  <c r="L374617" i="6"/>
  <c r="L374618" i="6"/>
  <c r="L374619" i="6"/>
  <c r="L374620" i="6"/>
  <c r="L374621" i="6"/>
  <c r="L374622" i="6"/>
  <c r="L374623" i="6"/>
  <c r="L374624" i="6"/>
  <c r="L374625" i="6"/>
  <c r="L374626" i="6"/>
  <c r="L374627" i="6"/>
  <c r="L374628" i="6"/>
  <c r="L374629" i="6"/>
  <c r="L374630" i="6"/>
  <c r="L374631" i="6"/>
  <c r="L374632" i="6"/>
  <c r="L374633" i="6"/>
  <c r="L374634" i="6"/>
  <c r="L374635" i="6"/>
  <c r="L374636" i="6"/>
  <c r="L374637" i="6"/>
  <c r="L374638" i="6"/>
  <c r="L374639" i="6"/>
  <c r="L374640" i="6"/>
  <c r="L374641" i="6"/>
  <c r="L374642" i="6"/>
  <c r="L374643" i="6"/>
  <c r="L374644" i="6"/>
  <c r="L374645" i="6"/>
  <c r="L374646" i="6"/>
  <c r="L374647" i="6"/>
  <c r="L374648" i="6"/>
  <c r="L374649" i="6"/>
  <c r="L374650" i="6"/>
  <c r="L374651" i="6"/>
  <c r="L374652" i="6"/>
  <c r="L374653" i="6"/>
  <c r="L374654" i="6"/>
  <c r="L374655" i="6"/>
  <c r="L374656" i="6"/>
  <c r="L374657" i="6"/>
  <c r="L374658" i="6"/>
  <c r="L374659" i="6"/>
  <c r="L374660" i="6"/>
  <c r="L374661" i="6"/>
  <c r="L374662" i="6"/>
  <c r="L374663" i="6"/>
  <c r="L374664" i="6"/>
  <c r="L374665" i="6"/>
  <c r="L374666" i="6"/>
  <c r="L374667" i="6"/>
  <c r="L374668" i="6"/>
  <c r="L374669" i="6"/>
  <c r="L374670" i="6"/>
  <c r="L374671" i="6"/>
  <c r="L374672" i="6"/>
  <c r="L374673" i="6"/>
  <c r="L374674" i="6"/>
  <c r="L374675" i="6"/>
  <c r="L374676" i="6"/>
  <c r="L374677" i="6"/>
  <c r="L374678" i="6"/>
  <c r="L374679" i="6"/>
  <c r="L374680" i="6"/>
  <c r="L374681" i="6"/>
  <c r="L374682" i="6"/>
  <c r="L374683" i="6"/>
  <c r="L374684" i="6"/>
  <c r="L374685" i="6"/>
  <c r="L374686" i="6"/>
  <c r="L374687" i="6"/>
  <c r="L374688" i="6"/>
  <c r="L374689" i="6"/>
  <c r="L374690" i="6"/>
  <c r="L374691" i="6"/>
  <c r="L374692" i="6"/>
  <c r="L374693" i="6"/>
  <c r="L374694" i="6"/>
  <c r="L374695" i="6"/>
  <c r="L374696" i="6"/>
  <c r="L374697" i="6"/>
  <c r="L374698" i="6"/>
  <c r="L374699" i="6"/>
  <c r="L374700" i="6"/>
  <c r="L374701" i="6"/>
  <c r="L374702" i="6"/>
  <c r="L374703" i="6"/>
  <c r="L374704" i="6"/>
  <c r="L374705" i="6"/>
  <c r="L374706" i="6"/>
  <c r="L374707" i="6"/>
  <c r="L374708" i="6"/>
  <c r="L374709" i="6"/>
  <c r="L374710" i="6"/>
  <c r="L374711" i="6"/>
  <c r="L374712" i="6"/>
  <c r="L374713" i="6"/>
  <c r="L374714" i="6"/>
  <c r="L374715" i="6"/>
  <c r="L374716" i="6"/>
  <c r="L374717" i="6"/>
  <c r="L374718" i="6"/>
  <c r="L374719" i="6"/>
  <c r="L374720" i="6"/>
  <c r="L374721" i="6"/>
  <c r="L374722" i="6"/>
  <c r="L374723" i="6"/>
  <c r="L374724" i="6"/>
  <c r="L374725" i="6"/>
  <c r="L374726" i="6"/>
  <c r="L374727" i="6"/>
  <c r="L374728" i="6"/>
  <c r="L374729" i="6"/>
  <c r="L374730" i="6"/>
  <c r="L374731" i="6"/>
  <c r="L374732" i="6"/>
  <c r="L374733" i="6"/>
  <c r="L374734" i="6"/>
  <c r="L374735" i="6"/>
  <c r="L374736" i="6"/>
  <c r="L374737" i="6"/>
  <c r="L374738" i="6"/>
  <c r="L374739" i="6"/>
  <c r="L374740" i="6"/>
  <c r="L374741" i="6"/>
  <c r="L374742" i="6"/>
  <c r="L374743" i="6"/>
  <c r="L374744" i="6"/>
  <c r="L374745" i="6"/>
  <c r="L374746" i="6"/>
  <c r="L374747" i="6"/>
  <c r="L374748" i="6"/>
  <c r="L374749" i="6"/>
  <c r="L374750" i="6"/>
  <c r="L374751" i="6"/>
  <c r="L374752" i="6"/>
  <c r="L374753" i="6"/>
  <c r="L374754" i="6"/>
  <c r="L374755" i="6"/>
  <c r="L374756" i="6"/>
  <c r="L374757" i="6"/>
  <c r="L374758" i="6"/>
  <c r="L374759" i="6"/>
  <c r="L374760" i="6"/>
  <c r="L374761" i="6"/>
  <c r="L374762" i="6"/>
  <c r="L374763" i="6"/>
  <c r="L374764" i="6"/>
  <c r="L374765" i="6"/>
  <c r="L374766" i="6"/>
  <c r="L374767" i="6"/>
  <c r="L374768" i="6"/>
  <c r="L374769" i="6"/>
  <c r="L374770" i="6"/>
  <c r="L374771" i="6"/>
  <c r="L374772" i="6"/>
  <c r="L374773" i="6"/>
  <c r="L374774" i="6"/>
  <c r="L374775" i="6"/>
  <c r="L374776" i="6"/>
  <c r="L374777" i="6"/>
  <c r="L374778" i="6"/>
  <c r="L374779" i="6"/>
  <c r="L374780" i="6"/>
  <c r="L374781" i="6"/>
  <c r="L374782" i="6"/>
  <c r="L374783" i="6"/>
  <c r="L374784" i="6"/>
  <c r="L374785" i="6"/>
  <c r="L374786" i="6"/>
  <c r="L374787" i="6"/>
  <c r="L374788" i="6"/>
  <c r="L374789" i="6"/>
  <c r="L374790" i="6"/>
  <c r="L374791" i="6"/>
  <c r="L374792" i="6"/>
  <c r="L374793" i="6"/>
  <c r="L374794" i="6"/>
  <c r="L374795" i="6"/>
  <c r="L374796" i="6"/>
  <c r="L374797" i="6"/>
  <c r="L374798" i="6"/>
  <c r="L374799" i="6"/>
  <c r="L374800" i="6"/>
  <c r="L374801" i="6"/>
  <c r="L374802" i="6"/>
  <c r="L374803" i="6"/>
  <c r="L374804" i="6"/>
  <c r="L374805" i="6"/>
  <c r="L374806" i="6"/>
  <c r="L374807" i="6"/>
  <c r="L374808" i="6"/>
  <c r="L374809" i="6"/>
  <c r="L374810" i="6"/>
  <c r="L374811" i="6"/>
  <c r="L374812" i="6"/>
  <c r="L374813" i="6"/>
  <c r="L374814" i="6"/>
  <c r="L374815" i="6"/>
  <c r="L374816" i="6"/>
  <c r="L374817" i="6"/>
  <c r="L374818" i="6"/>
  <c r="L374819" i="6"/>
  <c r="L374820" i="6"/>
  <c r="L374821" i="6"/>
  <c r="L374822" i="6"/>
  <c r="L374823" i="6"/>
  <c r="L374824" i="6"/>
  <c r="L374825" i="6"/>
  <c r="L374826" i="6"/>
  <c r="L374827" i="6"/>
  <c r="L374828" i="6"/>
  <c r="L374829" i="6"/>
  <c r="L374830" i="6"/>
  <c r="L374831" i="6"/>
  <c r="L374832" i="6"/>
  <c r="L374833" i="6"/>
  <c r="L374834" i="6"/>
  <c r="L374835" i="6"/>
  <c r="L374836" i="6"/>
  <c r="L374837" i="6"/>
  <c r="L374838" i="6"/>
  <c r="L374839" i="6"/>
  <c r="L374840" i="6"/>
  <c r="L374841" i="6"/>
  <c r="L374842" i="6"/>
  <c r="L374843" i="6"/>
  <c r="L374844" i="6"/>
  <c r="L374845" i="6"/>
  <c r="L374846" i="6"/>
  <c r="L374847" i="6"/>
  <c r="L374848" i="6"/>
  <c r="L374849" i="6"/>
  <c r="L374850" i="6"/>
  <c r="L374851" i="6"/>
  <c r="L374852" i="6"/>
  <c r="L374853" i="6"/>
  <c r="L374854" i="6"/>
  <c r="L374855" i="6"/>
  <c r="L374856" i="6"/>
  <c r="L374857" i="6"/>
  <c r="L374858" i="6"/>
  <c r="L374859" i="6"/>
  <c r="L374860" i="6"/>
  <c r="L374861" i="6"/>
  <c r="L374862" i="6"/>
  <c r="L374863" i="6"/>
  <c r="L374864" i="6"/>
  <c r="L374865" i="6"/>
  <c r="L374866" i="6"/>
  <c r="L374867" i="6"/>
  <c r="L374868" i="6"/>
  <c r="L374869" i="6"/>
  <c r="L374870" i="6"/>
  <c r="L374871" i="6"/>
  <c r="L374872" i="6"/>
  <c r="L374873" i="6"/>
  <c r="L374874" i="6"/>
  <c r="L374875" i="6"/>
  <c r="L374876" i="6"/>
  <c r="L374877" i="6"/>
  <c r="L374878" i="6"/>
  <c r="L374879" i="6"/>
  <c r="L374880" i="6"/>
  <c r="L374881" i="6"/>
  <c r="L374882" i="6"/>
  <c r="L374883" i="6"/>
  <c r="L374884" i="6"/>
  <c r="L374885" i="6"/>
  <c r="L374886" i="6"/>
  <c r="L374887" i="6"/>
  <c r="L374888" i="6"/>
  <c r="L374889" i="6"/>
  <c r="L374890" i="6"/>
  <c r="L374891" i="6"/>
  <c r="L374892" i="6"/>
  <c r="L374893" i="6"/>
  <c r="L374894" i="6"/>
  <c r="L374895" i="6"/>
  <c r="L374896" i="6"/>
  <c r="L374897" i="6"/>
  <c r="L374898" i="6"/>
  <c r="L374899" i="6"/>
  <c r="L374900" i="6"/>
  <c r="L374901" i="6"/>
  <c r="L374902" i="6"/>
  <c r="L374903" i="6"/>
  <c r="L374904" i="6"/>
  <c r="L374905" i="6"/>
  <c r="L374906" i="6"/>
  <c r="L374907" i="6"/>
  <c r="L374908" i="6"/>
  <c r="L374909" i="6"/>
  <c r="L374910" i="6"/>
  <c r="L374911" i="6"/>
  <c r="L374912" i="6"/>
  <c r="L374913" i="6"/>
  <c r="L374914" i="6"/>
  <c r="L374915" i="6"/>
  <c r="L374916" i="6"/>
  <c r="L374917" i="6"/>
  <c r="L374918" i="6"/>
  <c r="L374919" i="6"/>
  <c r="L374920" i="6"/>
  <c r="L374921" i="6"/>
  <c r="L374922" i="6"/>
  <c r="L374923" i="6"/>
  <c r="L374924" i="6"/>
  <c r="L374925" i="6"/>
  <c r="L374926" i="6"/>
  <c r="L374927" i="6"/>
  <c r="L374928" i="6"/>
  <c r="L374929" i="6"/>
  <c r="L374930" i="6"/>
  <c r="L374931" i="6"/>
  <c r="L374932" i="6"/>
  <c r="L374933" i="6"/>
  <c r="L374934" i="6"/>
  <c r="L374935" i="6"/>
  <c r="L374936" i="6"/>
  <c r="L374937" i="6"/>
  <c r="L374938" i="6"/>
  <c r="L374939" i="6"/>
  <c r="L374940" i="6"/>
  <c r="L374941" i="6"/>
  <c r="L374942" i="6"/>
  <c r="L374943" i="6"/>
  <c r="L374944" i="6"/>
  <c r="L374945" i="6"/>
  <c r="L374946" i="6"/>
  <c r="L374947" i="6"/>
  <c r="L374948" i="6"/>
  <c r="L374949" i="6"/>
  <c r="L374950" i="6"/>
  <c r="L374951" i="6"/>
  <c r="L374952" i="6"/>
  <c r="L374953" i="6"/>
  <c r="L374954" i="6"/>
  <c r="L374955" i="6"/>
  <c r="L374956" i="6"/>
  <c r="L374957" i="6"/>
  <c r="L374958" i="6"/>
  <c r="L374959" i="6"/>
  <c r="L374960" i="6"/>
  <c r="L374961" i="6"/>
  <c r="L374962" i="6"/>
  <c r="L374963" i="6"/>
  <c r="L374964" i="6"/>
  <c r="L374965" i="6"/>
  <c r="L374966" i="6"/>
  <c r="L374967" i="6"/>
  <c r="L374968" i="6"/>
  <c r="L374969" i="6"/>
  <c r="L374970" i="6"/>
  <c r="L374971" i="6"/>
  <c r="L374972" i="6"/>
  <c r="L374973" i="6"/>
  <c r="L374974" i="6"/>
  <c r="L374975" i="6"/>
  <c r="L374976" i="6"/>
  <c r="L374977" i="6"/>
  <c r="L374978" i="6"/>
  <c r="L374979" i="6"/>
  <c r="L374980" i="6"/>
  <c r="L374981" i="6"/>
  <c r="L374982" i="6"/>
  <c r="L374983" i="6"/>
  <c r="L374984" i="6"/>
  <c r="L374985" i="6"/>
  <c r="L374986" i="6"/>
  <c r="L374987" i="6"/>
  <c r="L374988" i="6"/>
  <c r="L374989" i="6"/>
  <c r="L374990" i="6"/>
  <c r="L374991" i="6"/>
  <c r="L374992" i="6"/>
  <c r="L374993" i="6"/>
  <c r="L374994" i="6"/>
  <c r="L374995" i="6"/>
  <c r="L374996" i="6"/>
  <c r="L374997" i="6"/>
  <c r="L374998" i="6"/>
  <c r="L374999" i="6"/>
  <c r="L375000" i="6"/>
  <c r="L375001" i="6"/>
  <c r="L375002" i="6"/>
  <c r="L375003" i="6"/>
  <c r="L375004" i="6"/>
  <c r="L375005" i="6"/>
  <c r="L375006" i="6"/>
  <c r="L375007" i="6"/>
  <c r="L375008" i="6"/>
  <c r="L375009" i="6"/>
  <c r="L375010" i="6"/>
  <c r="L375011" i="6"/>
  <c r="L375012" i="6"/>
  <c r="L375013" i="6"/>
  <c r="L375014" i="6"/>
  <c r="L375015" i="6"/>
  <c r="L375016" i="6"/>
  <c r="L375017" i="6"/>
  <c r="L375018" i="6"/>
  <c r="L375019" i="6"/>
  <c r="L375020" i="6"/>
  <c r="L375021" i="6"/>
  <c r="L375022" i="6"/>
  <c r="L375023" i="6"/>
  <c r="L375024" i="6"/>
  <c r="L375025" i="6"/>
  <c r="L375026" i="6"/>
  <c r="L375027" i="6"/>
  <c r="L375028" i="6"/>
  <c r="L375029" i="6"/>
  <c r="L375030" i="6"/>
  <c r="L375031" i="6"/>
  <c r="L375032" i="6"/>
  <c r="L375033" i="6"/>
  <c r="L375034" i="6"/>
  <c r="L375035" i="6"/>
  <c r="L375036" i="6"/>
  <c r="L375037" i="6"/>
  <c r="L375038" i="6"/>
  <c r="L375039" i="6"/>
  <c r="L375040" i="6"/>
  <c r="L375041" i="6"/>
  <c r="L375042" i="6"/>
  <c r="L375043" i="6"/>
  <c r="L375044" i="6"/>
  <c r="L375045" i="6"/>
  <c r="L375046" i="6"/>
  <c r="L375047" i="6"/>
  <c r="L375048" i="6"/>
  <c r="L375049" i="6"/>
  <c r="L375050" i="6"/>
  <c r="L375051" i="6"/>
  <c r="L375052" i="6"/>
  <c r="L375053" i="6"/>
  <c r="L375054" i="6"/>
  <c r="L375055" i="6"/>
  <c r="L375056" i="6"/>
  <c r="L375057" i="6"/>
  <c r="L375058" i="6"/>
  <c r="L375059" i="6"/>
  <c r="L375060" i="6"/>
  <c r="L375061" i="6"/>
  <c r="L375062" i="6"/>
  <c r="L375063" i="6"/>
  <c r="L375064" i="6"/>
  <c r="L375065" i="6"/>
  <c r="L375066" i="6"/>
  <c r="L375067" i="6"/>
  <c r="L375068" i="6"/>
  <c r="L375069" i="6"/>
  <c r="L375070" i="6"/>
  <c r="L375071" i="6"/>
  <c r="L375072" i="6"/>
  <c r="L375073" i="6"/>
  <c r="L375074" i="6"/>
  <c r="L375075" i="6"/>
  <c r="L375076" i="6"/>
  <c r="L375077" i="6"/>
  <c r="L375078" i="6"/>
  <c r="L375079" i="6"/>
  <c r="L375080" i="6"/>
  <c r="L375081" i="6"/>
  <c r="L375082" i="6"/>
  <c r="L375083" i="6"/>
  <c r="L375084" i="6"/>
  <c r="L375085" i="6"/>
  <c r="L375086" i="6"/>
  <c r="L375087" i="6"/>
  <c r="L375088" i="6"/>
  <c r="L375089" i="6"/>
  <c r="L375090" i="6"/>
  <c r="L375091" i="6"/>
  <c r="L375092" i="6"/>
  <c r="L375093" i="6"/>
  <c r="L375094" i="6"/>
  <c r="L375095" i="6"/>
  <c r="L375096" i="6"/>
  <c r="L375097" i="6"/>
  <c r="L375098" i="6"/>
  <c r="L375099" i="6"/>
  <c r="L375100" i="6"/>
  <c r="L375101" i="6"/>
  <c r="L375102" i="6"/>
  <c r="L375103" i="6"/>
  <c r="L375104" i="6"/>
  <c r="L375105" i="6"/>
  <c r="L375106" i="6"/>
  <c r="L375107" i="6"/>
  <c r="L375108" i="6"/>
  <c r="L375109" i="6"/>
  <c r="L375110" i="6"/>
  <c r="L375111" i="6"/>
  <c r="L375112" i="6"/>
  <c r="L375113" i="6"/>
  <c r="L375114" i="6"/>
  <c r="L375115" i="6"/>
  <c r="L375116" i="6"/>
  <c r="L375117" i="6"/>
  <c r="L375118" i="6"/>
  <c r="L375119" i="6"/>
  <c r="L375120" i="6"/>
  <c r="L375121" i="6"/>
  <c r="L375122" i="6"/>
  <c r="L375123" i="6"/>
  <c r="L375124" i="6"/>
  <c r="L375125" i="6"/>
  <c r="L375126" i="6"/>
  <c r="L375127" i="6"/>
  <c r="L375128" i="6"/>
  <c r="L375129" i="6"/>
  <c r="L375130" i="6"/>
  <c r="L375131" i="6"/>
  <c r="L375132" i="6"/>
  <c r="L375133" i="6"/>
  <c r="L375134" i="6"/>
  <c r="L375135" i="6"/>
  <c r="L375136" i="6"/>
  <c r="L375137" i="6"/>
  <c r="L375138" i="6"/>
  <c r="L375139" i="6"/>
  <c r="L375140" i="6"/>
  <c r="L375141" i="6"/>
  <c r="L375142" i="6"/>
  <c r="L375143" i="6"/>
  <c r="L375144" i="6"/>
  <c r="L375145" i="6"/>
  <c r="L375146" i="6"/>
  <c r="L375147" i="6"/>
  <c r="L375148" i="6"/>
  <c r="L375149" i="6"/>
  <c r="L375150" i="6"/>
  <c r="L375151" i="6"/>
  <c r="L375152" i="6"/>
  <c r="L375153" i="6"/>
  <c r="L375154" i="6"/>
  <c r="L375155" i="6"/>
  <c r="L375156" i="6"/>
  <c r="L375157" i="6"/>
  <c r="L375158" i="6"/>
  <c r="L375159" i="6"/>
  <c r="L375160" i="6"/>
  <c r="L375161" i="6"/>
  <c r="L375162" i="6"/>
  <c r="L375163" i="6"/>
  <c r="L375164" i="6"/>
  <c r="L375165" i="6"/>
  <c r="L375166" i="6"/>
  <c r="L375167" i="6"/>
  <c r="L375168" i="6"/>
  <c r="L375169" i="6"/>
  <c r="L375170" i="6"/>
  <c r="L375171" i="6"/>
  <c r="L375172" i="6"/>
  <c r="L375173" i="6"/>
  <c r="L375174" i="6"/>
  <c r="L375175" i="6"/>
  <c r="L375176" i="6"/>
  <c r="L375177" i="6"/>
  <c r="L375178" i="6"/>
  <c r="L375179" i="6"/>
  <c r="L375180" i="6"/>
  <c r="L375181" i="6"/>
  <c r="L375182" i="6"/>
  <c r="L375183" i="6"/>
  <c r="L375184" i="6"/>
  <c r="L375185" i="6"/>
  <c r="L375186" i="6"/>
  <c r="L375187" i="6"/>
  <c r="L375188" i="6"/>
  <c r="L375189" i="6"/>
  <c r="L375190" i="6"/>
  <c r="L375191" i="6"/>
  <c r="L375192" i="6"/>
  <c r="L375193" i="6"/>
  <c r="L375194" i="6"/>
  <c r="L375195" i="6"/>
  <c r="L375196" i="6"/>
  <c r="L375197" i="6"/>
  <c r="L375198" i="6"/>
  <c r="L375199" i="6"/>
  <c r="L375200" i="6"/>
  <c r="L375201" i="6"/>
  <c r="L375202" i="6"/>
  <c r="L375203" i="6"/>
  <c r="L375204" i="6"/>
  <c r="L375205" i="6"/>
  <c r="L375206" i="6"/>
  <c r="L375207" i="6"/>
  <c r="L375208" i="6"/>
  <c r="L375209" i="6"/>
  <c r="L375210" i="6"/>
  <c r="L375211" i="6"/>
  <c r="L375212" i="6"/>
  <c r="L375213" i="6"/>
  <c r="L375214" i="6"/>
  <c r="L375215" i="6"/>
  <c r="L375216" i="6"/>
  <c r="L375217" i="6"/>
  <c r="L375218" i="6"/>
  <c r="L375219" i="6"/>
  <c r="L375220" i="6"/>
  <c r="L375221" i="6"/>
  <c r="L375222" i="6"/>
  <c r="L375223" i="6"/>
  <c r="L375224" i="6"/>
  <c r="L375225" i="6"/>
  <c r="L375226" i="6"/>
  <c r="L375227" i="6"/>
  <c r="L375228" i="6"/>
  <c r="L375229" i="6"/>
  <c r="L375230" i="6"/>
  <c r="L375231" i="6"/>
  <c r="L375232" i="6"/>
  <c r="L375233" i="6"/>
  <c r="L375234" i="6"/>
  <c r="L375235" i="6"/>
  <c r="L375236" i="6"/>
  <c r="L375237" i="6"/>
  <c r="L375238" i="6"/>
  <c r="L375239" i="6"/>
  <c r="L375240" i="6"/>
  <c r="L375241" i="6"/>
  <c r="L375242" i="6"/>
  <c r="L375243" i="6"/>
  <c r="L375244" i="6"/>
  <c r="L375245" i="6"/>
  <c r="L375246" i="6"/>
  <c r="L375247" i="6"/>
  <c r="L375248" i="6"/>
  <c r="L375249" i="6"/>
  <c r="L375250" i="6"/>
  <c r="L375251" i="6"/>
  <c r="L375252" i="6"/>
  <c r="L375253" i="6"/>
  <c r="L375254" i="6"/>
  <c r="L375255" i="6"/>
  <c r="L375256" i="6"/>
  <c r="L375257" i="6"/>
  <c r="L375258" i="6"/>
  <c r="L375259" i="6"/>
  <c r="L375260" i="6"/>
  <c r="L375261" i="6"/>
  <c r="L375262" i="6"/>
  <c r="L375263" i="6"/>
  <c r="L375264" i="6"/>
  <c r="L375265" i="6"/>
  <c r="L375266" i="6"/>
  <c r="L375267" i="6"/>
  <c r="L375268" i="6"/>
  <c r="L375269" i="6"/>
  <c r="L375270" i="6"/>
  <c r="L375271" i="6"/>
  <c r="L375272" i="6"/>
  <c r="L375273" i="6"/>
  <c r="L375274" i="6"/>
  <c r="L375275" i="6"/>
  <c r="L375276" i="6"/>
  <c r="L375277" i="6"/>
  <c r="L375278" i="6"/>
  <c r="L375279" i="6"/>
  <c r="L375280" i="6"/>
  <c r="L375281" i="6"/>
  <c r="L375282" i="6"/>
  <c r="L375283" i="6"/>
  <c r="L375284" i="6"/>
  <c r="L375285" i="6"/>
  <c r="L375286" i="6"/>
  <c r="L375287" i="6"/>
  <c r="L375288" i="6"/>
  <c r="L375289" i="6"/>
  <c r="L375290" i="6"/>
  <c r="L375291" i="6"/>
  <c r="L375292" i="6"/>
  <c r="L375293" i="6"/>
  <c r="L375294" i="6"/>
  <c r="L375295" i="6"/>
  <c r="L375296" i="6"/>
  <c r="L375297" i="6"/>
  <c r="L375298" i="6"/>
  <c r="L375299" i="6"/>
  <c r="L375300" i="6"/>
  <c r="L375301" i="6"/>
  <c r="L375302" i="6"/>
  <c r="L375303" i="6"/>
  <c r="L375304" i="6"/>
  <c r="L375305" i="6"/>
  <c r="L375306" i="6"/>
  <c r="L375307" i="6"/>
  <c r="L375308" i="6"/>
  <c r="L375309" i="6"/>
  <c r="L375310" i="6"/>
  <c r="L375311" i="6"/>
  <c r="L375312" i="6"/>
  <c r="L375313" i="6"/>
  <c r="L375314" i="6"/>
  <c r="L375315" i="6"/>
  <c r="L375316" i="6"/>
  <c r="L375317" i="6"/>
  <c r="L375318" i="6"/>
  <c r="L375319" i="6"/>
  <c r="L375320" i="6"/>
  <c r="L375321" i="6"/>
  <c r="L375322" i="6"/>
  <c r="L375323" i="6"/>
  <c r="L375324" i="6"/>
  <c r="L375325" i="6"/>
  <c r="L375326" i="6"/>
  <c r="L375327" i="6"/>
  <c r="L375328" i="6"/>
  <c r="L375329" i="6"/>
  <c r="L375330" i="6"/>
  <c r="L375331" i="6"/>
  <c r="L375332" i="6"/>
  <c r="L375333" i="6"/>
  <c r="L375334" i="6"/>
  <c r="L375335" i="6"/>
  <c r="L375336" i="6"/>
  <c r="L375337" i="6"/>
  <c r="L375338" i="6"/>
  <c r="L375339" i="6"/>
  <c r="L375340" i="6"/>
  <c r="L375341" i="6"/>
  <c r="L375342" i="6"/>
  <c r="L375343" i="6"/>
  <c r="L375344" i="6"/>
  <c r="L375345" i="6"/>
  <c r="L375346" i="6"/>
  <c r="L375347" i="6"/>
  <c r="L375348" i="6"/>
  <c r="L375349" i="6"/>
  <c r="L375350" i="6"/>
  <c r="L375351" i="6"/>
  <c r="L375352" i="6"/>
  <c r="L375353" i="6"/>
  <c r="L375354" i="6"/>
  <c r="L375355" i="6"/>
  <c r="L375356" i="6"/>
  <c r="L375357" i="6"/>
  <c r="L375358" i="6"/>
  <c r="L375359" i="6"/>
  <c r="L375360" i="6"/>
  <c r="L375361" i="6"/>
  <c r="L375362" i="6"/>
  <c r="L375363" i="6"/>
  <c r="L375364" i="6"/>
  <c r="L375365" i="6"/>
  <c r="L375366" i="6"/>
  <c r="L375367" i="6"/>
  <c r="L375368" i="6"/>
  <c r="L375369" i="6"/>
  <c r="L375370" i="6"/>
  <c r="L375371" i="6"/>
  <c r="L375372" i="6"/>
  <c r="L375373" i="6"/>
  <c r="L375374" i="6"/>
  <c r="L375375" i="6"/>
  <c r="L375376" i="6"/>
  <c r="L375377" i="6"/>
  <c r="L375378" i="6"/>
  <c r="L375379" i="6"/>
  <c r="L375380" i="6"/>
  <c r="L375381" i="6"/>
  <c r="L375382" i="6"/>
  <c r="L375383" i="6"/>
  <c r="L375384" i="6"/>
  <c r="L375385" i="6"/>
  <c r="L375386" i="6"/>
  <c r="L375387" i="6"/>
  <c r="L375388" i="6"/>
  <c r="L375389" i="6"/>
  <c r="L375390" i="6"/>
  <c r="L375391" i="6"/>
  <c r="L375392" i="6"/>
  <c r="L375393" i="6"/>
  <c r="L375394" i="6"/>
  <c r="L375395" i="6"/>
  <c r="L375396" i="6"/>
  <c r="L375397" i="6"/>
  <c r="L375398" i="6"/>
  <c r="L375399" i="6"/>
  <c r="L375400" i="6"/>
  <c r="L375401" i="6"/>
  <c r="L375402" i="6"/>
  <c r="L375403" i="6"/>
  <c r="L375404" i="6"/>
  <c r="L375405" i="6"/>
  <c r="L375406" i="6"/>
  <c r="L375407" i="6"/>
  <c r="L375408" i="6"/>
  <c r="L375409" i="6"/>
  <c r="L375410" i="6"/>
  <c r="L375411" i="6"/>
  <c r="L375412" i="6"/>
  <c r="L375413" i="6"/>
  <c r="L375414" i="6"/>
  <c r="L375415" i="6"/>
  <c r="L375416" i="6"/>
  <c r="L375417" i="6"/>
  <c r="L375418" i="6"/>
  <c r="L375419" i="6"/>
  <c r="L375420" i="6"/>
  <c r="L375421" i="6"/>
  <c r="L375422" i="6"/>
  <c r="L375423" i="6"/>
  <c r="L375424" i="6"/>
  <c r="L375425" i="6"/>
  <c r="L375426" i="6"/>
  <c r="L375427" i="6"/>
  <c r="L375428" i="6"/>
  <c r="L375429" i="6"/>
  <c r="L375430" i="6"/>
  <c r="L375431" i="6"/>
  <c r="L375432" i="6"/>
  <c r="L375433" i="6"/>
  <c r="L375434" i="6"/>
  <c r="L375435" i="6"/>
  <c r="L375436" i="6"/>
  <c r="L375437" i="6"/>
  <c r="L375438" i="6"/>
  <c r="L375439" i="6"/>
  <c r="L375440" i="6"/>
  <c r="L375441" i="6"/>
  <c r="L375442" i="6"/>
  <c r="L375443" i="6"/>
  <c r="L375444" i="6"/>
  <c r="L375445" i="6"/>
  <c r="L375446" i="6"/>
  <c r="L375447" i="6"/>
  <c r="L375448" i="6"/>
  <c r="L375449" i="6"/>
  <c r="L375450" i="6"/>
  <c r="L375451" i="6"/>
  <c r="L375452" i="6"/>
  <c r="L375453" i="6"/>
  <c r="L375454" i="6"/>
  <c r="L375455" i="6"/>
  <c r="L375456" i="6"/>
  <c r="L375457" i="6"/>
  <c r="L375458" i="6"/>
  <c r="L375459" i="6"/>
  <c r="L375460" i="6"/>
  <c r="L375461" i="6"/>
  <c r="L375462" i="6"/>
  <c r="L375463" i="6"/>
  <c r="L375464" i="6"/>
  <c r="L375465" i="6"/>
  <c r="L375466" i="6"/>
  <c r="L375467" i="6"/>
  <c r="L375468" i="6"/>
  <c r="L375469" i="6"/>
  <c r="L375470" i="6"/>
  <c r="L375471" i="6"/>
  <c r="L375472" i="6"/>
  <c r="L375473" i="6"/>
  <c r="L375474" i="6"/>
  <c r="L375475" i="6"/>
  <c r="L375476" i="6"/>
  <c r="L375477" i="6"/>
  <c r="L375478" i="6"/>
  <c r="L375479" i="6"/>
  <c r="L375480" i="6"/>
  <c r="L375481" i="6"/>
  <c r="L375482" i="6"/>
  <c r="L375483" i="6"/>
  <c r="L375484" i="6"/>
  <c r="L375485" i="6"/>
  <c r="L375486" i="6"/>
  <c r="L375487" i="6"/>
  <c r="L375488" i="6"/>
  <c r="L375489" i="6"/>
  <c r="L375490" i="6"/>
  <c r="L375491" i="6"/>
  <c r="L375492" i="6"/>
  <c r="L375493" i="6"/>
  <c r="L375494" i="6"/>
  <c r="L375495" i="6"/>
  <c r="L375496" i="6"/>
  <c r="L375497" i="6"/>
  <c r="L375498" i="6"/>
  <c r="L375499" i="6"/>
  <c r="L375500" i="6"/>
  <c r="L375501" i="6"/>
  <c r="L375502" i="6"/>
  <c r="L375503" i="6"/>
  <c r="L375504" i="6"/>
  <c r="L375505" i="6"/>
  <c r="L375506" i="6"/>
  <c r="L375507" i="6"/>
  <c r="L375508" i="6"/>
  <c r="L375509" i="6"/>
  <c r="L375510" i="6"/>
  <c r="L375511" i="6"/>
  <c r="L375512" i="6"/>
  <c r="L375513" i="6"/>
  <c r="L375514" i="6"/>
  <c r="L375515" i="6"/>
  <c r="L375516" i="6"/>
  <c r="L375517" i="6"/>
  <c r="L375518" i="6"/>
  <c r="L375519" i="6"/>
  <c r="L375520" i="6"/>
  <c r="L375521" i="6"/>
  <c r="L375522" i="6"/>
  <c r="L375523" i="6"/>
  <c r="L375524" i="6"/>
  <c r="L375525" i="6"/>
  <c r="L375526" i="6"/>
  <c r="L375527" i="6"/>
  <c r="L375528" i="6"/>
  <c r="L375529" i="6"/>
  <c r="L375530" i="6"/>
  <c r="L375531" i="6"/>
  <c r="L375532" i="6"/>
  <c r="L375533" i="6"/>
  <c r="L375534" i="6"/>
  <c r="L375535" i="6"/>
  <c r="L375536" i="6"/>
  <c r="L375537" i="6"/>
  <c r="L375538" i="6"/>
  <c r="L375539" i="6"/>
  <c r="L375540" i="6"/>
  <c r="L375541" i="6"/>
  <c r="L375542" i="6"/>
  <c r="L375543" i="6"/>
  <c r="L375544" i="6"/>
  <c r="L375545" i="6"/>
  <c r="L375546" i="6"/>
  <c r="L375547" i="6"/>
  <c r="L375548" i="6"/>
  <c r="L375549" i="6"/>
  <c r="L375550" i="6"/>
  <c r="L375551" i="6"/>
  <c r="L375552" i="6"/>
  <c r="L375553" i="6"/>
  <c r="L375554" i="6"/>
  <c r="L375555" i="6"/>
  <c r="L375556" i="6"/>
  <c r="L375557" i="6"/>
  <c r="L375558" i="6"/>
  <c r="L375559" i="6"/>
  <c r="L375560" i="6"/>
  <c r="L375561" i="6"/>
  <c r="L375562" i="6"/>
  <c r="L375563" i="6"/>
  <c r="L375564" i="6"/>
  <c r="L375565" i="6"/>
  <c r="L375566" i="6"/>
  <c r="L375567" i="6"/>
  <c r="L375568" i="6"/>
  <c r="L375569" i="6"/>
  <c r="L375570" i="6"/>
  <c r="L375571" i="6"/>
  <c r="L375572" i="6"/>
  <c r="L375573" i="6"/>
  <c r="L375574" i="6"/>
  <c r="L375575" i="6"/>
  <c r="L375576" i="6"/>
  <c r="L375577" i="6"/>
  <c r="L375578" i="6"/>
  <c r="L375579" i="6"/>
  <c r="L375580" i="6"/>
  <c r="L375581" i="6"/>
  <c r="L375582" i="6"/>
  <c r="L375583" i="6"/>
  <c r="L375584" i="6"/>
  <c r="L375585" i="6"/>
  <c r="L375586" i="6"/>
  <c r="L375587" i="6"/>
  <c r="L375588" i="6"/>
  <c r="L375589" i="6"/>
  <c r="L375590" i="6"/>
  <c r="L375591" i="6"/>
  <c r="L375592" i="6"/>
  <c r="L375593" i="6"/>
  <c r="L375594" i="6"/>
  <c r="L375595" i="6"/>
  <c r="L375596" i="6"/>
  <c r="L375597" i="6"/>
  <c r="L375598" i="6"/>
  <c r="L375599" i="6"/>
  <c r="L375600" i="6"/>
  <c r="L375601" i="6"/>
  <c r="L375602" i="6"/>
  <c r="L375603" i="6"/>
  <c r="L375604" i="6"/>
  <c r="L375605" i="6"/>
  <c r="L375606" i="6"/>
  <c r="L375607" i="6"/>
  <c r="L375608" i="6"/>
  <c r="L375609" i="6"/>
  <c r="L375610" i="6"/>
  <c r="L375611" i="6"/>
  <c r="L375612" i="6"/>
  <c r="L375613" i="6"/>
  <c r="L375614" i="6"/>
  <c r="L375615" i="6"/>
  <c r="L375616" i="6"/>
  <c r="L375617" i="6"/>
  <c r="L375618" i="6"/>
  <c r="L375619" i="6"/>
  <c r="L375620" i="6"/>
  <c r="L375621" i="6"/>
  <c r="L375622" i="6"/>
  <c r="L375623" i="6"/>
  <c r="L375624" i="6"/>
  <c r="L375625" i="6"/>
  <c r="L375626" i="6"/>
  <c r="L375627" i="6"/>
  <c r="L375628" i="6"/>
  <c r="L375629" i="6"/>
  <c r="L375630" i="6"/>
  <c r="L375631" i="6"/>
  <c r="L375632" i="6"/>
  <c r="L375633" i="6"/>
  <c r="L375634" i="6"/>
  <c r="L375635" i="6"/>
  <c r="L375636" i="6"/>
  <c r="L375637" i="6"/>
  <c r="L375638" i="6"/>
  <c r="L375639" i="6"/>
  <c r="L375640" i="6"/>
  <c r="L375641" i="6"/>
  <c r="L375642" i="6"/>
  <c r="L375643" i="6"/>
  <c r="L375644" i="6"/>
  <c r="L375645" i="6"/>
  <c r="L375646" i="6"/>
  <c r="L375647" i="6"/>
  <c r="L375648" i="6"/>
  <c r="L375649" i="6"/>
  <c r="L375650" i="6"/>
  <c r="L375651" i="6"/>
  <c r="L375652" i="6"/>
  <c r="L375653" i="6"/>
  <c r="L375654" i="6"/>
  <c r="L375655" i="6"/>
  <c r="L375656" i="6"/>
  <c r="L375657" i="6"/>
  <c r="L375658" i="6"/>
  <c r="L375659" i="6"/>
  <c r="L375660" i="6"/>
  <c r="L375661" i="6"/>
  <c r="L375662" i="6"/>
  <c r="L375663" i="6"/>
  <c r="L375664" i="6"/>
  <c r="L375665" i="6"/>
  <c r="L375666" i="6"/>
  <c r="L375667" i="6"/>
  <c r="L375668" i="6"/>
  <c r="L375669" i="6"/>
  <c r="L375670" i="6"/>
  <c r="L375671" i="6"/>
  <c r="L375672" i="6"/>
  <c r="L375673" i="6"/>
  <c r="L375674" i="6"/>
  <c r="L375675" i="6"/>
  <c r="L375676" i="6"/>
  <c r="L375677" i="6"/>
  <c r="L375678" i="6"/>
  <c r="L375679" i="6"/>
  <c r="L375680" i="6"/>
  <c r="L375681" i="6"/>
  <c r="L375682" i="6"/>
  <c r="L375683" i="6"/>
  <c r="L375684" i="6"/>
  <c r="L375685" i="6"/>
  <c r="L375686" i="6"/>
  <c r="L375687" i="6"/>
  <c r="L375688" i="6"/>
  <c r="L375689" i="6"/>
  <c r="L375690" i="6"/>
  <c r="L375691" i="6"/>
  <c r="L375692" i="6"/>
  <c r="L375693" i="6"/>
  <c r="L375694" i="6"/>
  <c r="L375695" i="6"/>
  <c r="L375696" i="6"/>
  <c r="L375697" i="6"/>
  <c r="L375698" i="6"/>
  <c r="L375699" i="6"/>
  <c r="L375700" i="6"/>
  <c r="L375701" i="6"/>
  <c r="L375702" i="6"/>
  <c r="L375703" i="6"/>
  <c r="L375704" i="6"/>
  <c r="L375705" i="6"/>
  <c r="L375706" i="6"/>
  <c r="L375707" i="6"/>
  <c r="L375708" i="6"/>
  <c r="L375709" i="6"/>
  <c r="L375710" i="6"/>
  <c r="L375711" i="6"/>
  <c r="L375712" i="6"/>
  <c r="L375713" i="6"/>
  <c r="L375714" i="6"/>
  <c r="L375715" i="6"/>
  <c r="L375716" i="6"/>
  <c r="L375717" i="6"/>
  <c r="L375718" i="6"/>
  <c r="L375719" i="6"/>
  <c r="L375720" i="6"/>
  <c r="L375721" i="6"/>
  <c r="L375722" i="6"/>
  <c r="L375723" i="6"/>
  <c r="L375724" i="6"/>
  <c r="L375725" i="6"/>
  <c r="L375726" i="6"/>
  <c r="L375727" i="6"/>
  <c r="L375728" i="6"/>
  <c r="L375729" i="6"/>
  <c r="L375730" i="6"/>
  <c r="L375731" i="6"/>
  <c r="L375732" i="6"/>
  <c r="L375733" i="6"/>
  <c r="L375734" i="6"/>
  <c r="L375735" i="6"/>
  <c r="L375736" i="6"/>
  <c r="L375737" i="6"/>
  <c r="L375738" i="6"/>
  <c r="L375739" i="6"/>
  <c r="L375740" i="6"/>
  <c r="L375741" i="6"/>
  <c r="L375742" i="6"/>
  <c r="L375743" i="6"/>
  <c r="L375744" i="6"/>
  <c r="L375745" i="6"/>
  <c r="L375746" i="6"/>
  <c r="L375747" i="6"/>
  <c r="L375748" i="6"/>
  <c r="L375749" i="6"/>
  <c r="L375750" i="6"/>
  <c r="L375751" i="6"/>
  <c r="L375752" i="6"/>
  <c r="L375753" i="6"/>
  <c r="L375754" i="6"/>
  <c r="L375755" i="6"/>
  <c r="L375756" i="6"/>
  <c r="L375757" i="6"/>
  <c r="L375758" i="6"/>
  <c r="L375759" i="6"/>
  <c r="L375760" i="6"/>
  <c r="L375761" i="6"/>
  <c r="L375762" i="6"/>
  <c r="L375763" i="6"/>
  <c r="L375764" i="6"/>
  <c r="L375765" i="6"/>
  <c r="L375766" i="6"/>
  <c r="L375767" i="6"/>
  <c r="L375768" i="6"/>
  <c r="L375769" i="6"/>
  <c r="L375770" i="6"/>
  <c r="L375771" i="6"/>
  <c r="L375772" i="6"/>
  <c r="L375773" i="6"/>
  <c r="L375774" i="6"/>
  <c r="L375775" i="6"/>
  <c r="L375776" i="6"/>
  <c r="L375777" i="6"/>
  <c r="L375778" i="6"/>
  <c r="L375779" i="6"/>
  <c r="L375780" i="6"/>
  <c r="L375781" i="6"/>
  <c r="L375782" i="6"/>
  <c r="L375783" i="6"/>
  <c r="L375784" i="6"/>
  <c r="L375785" i="6"/>
  <c r="L375786" i="6"/>
  <c r="L375787" i="6"/>
  <c r="L375788" i="6"/>
  <c r="L375789" i="6"/>
  <c r="L375790" i="6"/>
  <c r="L375791" i="6"/>
  <c r="L375792" i="6"/>
  <c r="L375793" i="6"/>
  <c r="L375794" i="6"/>
  <c r="L375795" i="6"/>
  <c r="L375796" i="6"/>
  <c r="L375797" i="6"/>
  <c r="L375798" i="6"/>
  <c r="L375799" i="6"/>
  <c r="L375800" i="6"/>
  <c r="L375801" i="6"/>
  <c r="L375802" i="6"/>
  <c r="L375803" i="6"/>
  <c r="L375804" i="6"/>
  <c r="L375805" i="6"/>
  <c r="L375806" i="6"/>
  <c r="L375807" i="6"/>
  <c r="L375808" i="6"/>
  <c r="L375809" i="6"/>
  <c r="L375810" i="6"/>
  <c r="L375811" i="6"/>
  <c r="L375812" i="6"/>
  <c r="L375813" i="6"/>
  <c r="L375814" i="6"/>
  <c r="L375815" i="6"/>
  <c r="L375816" i="6"/>
  <c r="L375817" i="6"/>
  <c r="L375818" i="6"/>
  <c r="L375819" i="6"/>
  <c r="L375820" i="6"/>
  <c r="L375821" i="6"/>
  <c r="L375822" i="6"/>
  <c r="L375823" i="6"/>
  <c r="L375824" i="6"/>
  <c r="L375825" i="6"/>
  <c r="L375826" i="6"/>
  <c r="L375827" i="6"/>
  <c r="L375828" i="6"/>
  <c r="L375829" i="6"/>
  <c r="L375830" i="6"/>
  <c r="L375831" i="6"/>
  <c r="L375832" i="6"/>
  <c r="L375833" i="6"/>
  <c r="L375834" i="6"/>
  <c r="L375835" i="6"/>
  <c r="L375836" i="6"/>
  <c r="L375837" i="6"/>
  <c r="L375838" i="6"/>
  <c r="L375839" i="6"/>
  <c r="L375840" i="6"/>
  <c r="L375841" i="6"/>
  <c r="L375842" i="6"/>
  <c r="L375843" i="6"/>
  <c r="L375844" i="6"/>
  <c r="L375845" i="6"/>
  <c r="L375846" i="6"/>
  <c r="L375847" i="6"/>
  <c r="L375848" i="6"/>
  <c r="L375849" i="6"/>
  <c r="L375850" i="6"/>
  <c r="L375851" i="6"/>
  <c r="L375852" i="6"/>
  <c r="L375853" i="6"/>
  <c r="L375854" i="6"/>
  <c r="L375855" i="6"/>
  <c r="L375856" i="6"/>
  <c r="L375857" i="6"/>
  <c r="L375858" i="6"/>
  <c r="L375859" i="6"/>
  <c r="L375860" i="6"/>
  <c r="L375861" i="6"/>
  <c r="L375862" i="6"/>
  <c r="L375863" i="6"/>
  <c r="L375864" i="6"/>
  <c r="L375865" i="6"/>
  <c r="L375866" i="6"/>
  <c r="L375867" i="6"/>
  <c r="L375868" i="6"/>
  <c r="L375869" i="6"/>
  <c r="L375870" i="6"/>
  <c r="L375871" i="6"/>
  <c r="L375872" i="6"/>
  <c r="L375873" i="6"/>
  <c r="L375874" i="6"/>
  <c r="L375875" i="6"/>
  <c r="L375876" i="6"/>
  <c r="L375877" i="6"/>
  <c r="L375878" i="6"/>
  <c r="L375879" i="6"/>
  <c r="L375880" i="6"/>
  <c r="L375881" i="6"/>
  <c r="L375882" i="6"/>
  <c r="L375883" i="6"/>
  <c r="L375884" i="6"/>
  <c r="L375885" i="6"/>
  <c r="L375886" i="6"/>
  <c r="L375887" i="6"/>
  <c r="L375888" i="6"/>
  <c r="L375889" i="6"/>
  <c r="L375890" i="6"/>
  <c r="L375891" i="6"/>
  <c r="L375892" i="6"/>
  <c r="L375893" i="6"/>
  <c r="L375894" i="6"/>
  <c r="L375895" i="6"/>
  <c r="L375896" i="6"/>
  <c r="L375897" i="6"/>
  <c r="L375898" i="6"/>
  <c r="L375899" i="6"/>
  <c r="L375900" i="6"/>
  <c r="L375901" i="6"/>
  <c r="L375902" i="6"/>
  <c r="L375903" i="6"/>
  <c r="L375904" i="6"/>
  <c r="L375905" i="6"/>
  <c r="L375906" i="6"/>
  <c r="L375907" i="6"/>
  <c r="L375908" i="6"/>
  <c r="L375909" i="6"/>
  <c r="L375910" i="6"/>
  <c r="L375911" i="6"/>
  <c r="L375912" i="6"/>
  <c r="L375913" i="6"/>
  <c r="L375914" i="6"/>
  <c r="L375915" i="6"/>
  <c r="L375916" i="6"/>
  <c r="L375917" i="6"/>
  <c r="L375918" i="6"/>
  <c r="L375919" i="6"/>
  <c r="L375920" i="6"/>
  <c r="L375921" i="6"/>
  <c r="L375922" i="6"/>
  <c r="L375923" i="6"/>
  <c r="L375924" i="6"/>
  <c r="L375925" i="6"/>
  <c r="L375926" i="6"/>
  <c r="L375927" i="6"/>
  <c r="L375928" i="6"/>
  <c r="L375929" i="6"/>
  <c r="L375930" i="6"/>
  <c r="L375931" i="6"/>
  <c r="L375932" i="6"/>
  <c r="L375933" i="6"/>
  <c r="L375934" i="6"/>
  <c r="L375935" i="6"/>
  <c r="L375936" i="6"/>
  <c r="L375937" i="6"/>
  <c r="L375938" i="6"/>
  <c r="L375939" i="6"/>
  <c r="L375940" i="6"/>
  <c r="L375941" i="6"/>
  <c r="L375942" i="6"/>
  <c r="L375943" i="6"/>
  <c r="L375944" i="6"/>
  <c r="L375945" i="6"/>
  <c r="L375946" i="6"/>
  <c r="L375947" i="6"/>
  <c r="L375948" i="6"/>
  <c r="L375949" i="6"/>
  <c r="L375950" i="6"/>
  <c r="L375951" i="6"/>
  <c r="L375952" i="6"/>
  <c r="L375953" i="6"/>
  <c r="L375954" i="6"/>
  <c r="L375955" i="6"/>
  <c r="L375956" i="6"/>
  <c r="L375957" i="6"/>
  <c r="L375958" i="6"/>
  <c r="L375959" i="6"/>
  <c r="L375960" i="6"/>
  <c r="L375961" i="6"/>
  <c r="L375962" i="6"/>
  <c r="L375963" i="6"/>
  <c r="L375964" i="6"/>
  <c r="L375965" i="6"/>
  <c r="L375966" i="6"/>
  <c r="L375967" i="6"/>
  <c r="L375968" i="6"/>
  <c r="L375969" i="6"/>
  <c r="L375970" i="6"/>
  <c r="L375971" i="6"/>
  <c r="L375972" i="6"/>
  <c r="L375973" i="6"/>
  <c r="L375974" i="6"/>
  <c r="L375975" i="6"/>
  <c r="L375976" i="6"/>
  <c r="L375977" i="6"/>
  <c r="L375978" i="6"/>
  <c r="L375979" i="6"/>
  <c r="L375980" i="6"/>
  <c r="L375981" i="6"/>
  <c r="L375982" i="6"/>
  <c r="L375983" i="6"/>
  <c r="L375984" i="6"/>
  <c r="L375985" i="6"/>
  <c r="L375986" i="6"/>
  <c r="L375987" i="6"/>
  <c r="L375988" i="6"/>
  <c r="L375989" i="6"/>
  <c r="L375990" i="6"/>
  <c r="L375991" i="6"/>
  <c r="L375992" i="6"/>
  <c r="L375993" i="6"/>
  <c r="L375994" i="6"/>
  <c r="L375995" i="6"/>
  <c r="L375996" i="6"/>
  <c r="L375997" i="6"/>
  <c r="L375998" i="6"/>
  <c r="L375999" i="6"/>
  <c r="L376000" i="6"/>
  <c r="L376001" i="6"/>
  <c r="L376002" i="6"/>
  <c r="L376003" i="6"/>
  <c r="L376004" i="6"/>
  <c r="L376005" i="6"/>
  <c r="L376006" i="6"/>
  <c r="L376007" i="6"/>
  <c r="L376008" i="6"/>
  <c r="L376009" i="6"/>
  <c r="L376010" i="6"/>
  <c r="L376011" i="6"/>
  <c r="L376012" i="6"/>
  <c r="L376013" i="6"/>
  <c r="L376014" i="6"/>
  <c r="L376015" i="6"/>
  <c r="L376016" i="6"/>
  <c r="L376017" i="6"/>
  <c r="L376018" i="6"/>
  <c r="L376019" i="6"/>
  <c r="L376020" i="6"/>
  <c r="L376021" i="6"/>
  <c r="L376022" i="6"/>
  <c r="L376023" i="6"/>
  <c r="L376024" i="6"/>
  <c r="L376025" i="6"/>
  <c r="L376026" i="6"/>
  <c r="L376027" i="6"/>
  <c r="L376028" i="6"/>
  <c r="L376029" i="6"/>
  <c r="L376030" i="6"/>
  <c r="L376031" i="6"/>
  <c r="L376032" i="6"/>
  <c r="L376033" i="6"/>
  <c r="L376034" i="6"/>
  <c r="L376035" i="6"/>
  <c r="L376036" i="6"/>
  <c r="L376037" i="6"/>
  <c r="L376038" i="6"/>
  <c r="L376039" i="6"/>
  <c r="L376040" i="6"/>
  <c r="L376041" i="6"/>
  <c r="L376042" i="6"/>
  <c r="L376043" i="6"/>
  <c r="L376044" i="6"/>
  <c r="L376045" i="6"/>
  <c r="L376046" i="6"/>
  <c r="L376047" i="6"/>
  <c r="L376048" i="6"/>
  <c r="L376049" i="6"/>
  <c r="L376050" i="6"/>
  <c r="L376051" i="6"/>
  <c r="L376052" i="6"/>
  <c r="L376053" i="6"/>
  <c r="L376054" i="6"/>
  <c r="L376055" i="6"/>
  <c r="L376056" i="6"/>
  <c r="L376057" i="6"/>
  <c r="L376058" i="6"/>
  <c r="L376059" i="6"/>
  <c r="L376060" i="6"/>
  <c r="L376061" i="6"/>
  <c r="L376062" i="6"/>
  <c r="L376063" i="6"/>
  <c r="L376064" i="6"/>
  <c r="L376065" i="6"/>
  <c r="L376066" i="6"/>
  <c r="L376067" i="6"/>
  <c r="L376068" i="6"/>
  <c r="L376069" i="6"/>
  <c r="L376070" i="6"/>
  <c r="L376071" i="6"/>
  <c r="L376072" i="6"/>
  <c r="L376073" i="6"/>
  <c r="L376074" i="6"/>
  <c r="L376075" i="6"/>
  <c r="L376076" i="6"/>
  <c r="L376077" i="6"/>
  <c r="L376078" i="6"/>
  <c r="L376079" i="6"/>
  <c r="L376080" i="6"/>
  <c r="L376081" i="6"/>
  <c r="L376082" i="6"/>
  <c r="L376083" i="6"/>
  <c r="L376084" i="6"/>
  <c r="L376085" i="6"/>
  <c r="L376086" i="6"/>
  <c r="L376087" i="6"/>
  <c r="L376088" i="6"/>
  <c r="L376089" i="6"/>
  <c r="L376090" i="6"/>
  <c r="L376091" i="6"/>
  <c r="L376092" i="6"/>
  <c r="L376093" i="6"/>
  <c r="L376094" i="6"/>
  <c r="L376095" i="6"/>
  <c r="L376096" i="6"/>
  <c r="L376097" i="6"/>
  <c r="L376098" i="6"/>
  <c r="L376099" i="6"/>
  <c r="L376100" i="6"/>
  <c r="L376101" i="6"/>
  <c r="L376102" i="6"/>
  <c r="L376103" i="6"/>
  <c r="L376104" i="6"/>
  <c r="L376105" i="6"/>
  <c r="L376106" i="6"/>
  <c r="L376107" i="6"/>
  <c r="L376108" i="6"/>
  <c r="L376109" i="6"/>
  <c r="L376110" i="6"/>
  <c r="L376111" i="6"/>
  <c r="L376112" i="6"/>
  <c r="L376113" i="6"/>
  <c r="L376114" i="6"/>
  <c r="L376115" i="6"/>
  <c r="L376116" i="6"/>
  <c r="L376117" i="6"/>
  <c r="L376118" i="6"/>
  <c r="L376119" i="6"/>
  <c r="L376120" i="6"/>
  <c r="L376121" i="6"/>
  <c r="L376122" i="6"/>
  <c r="L376123" i="6"/>
  <c r="L376124" i="6"/>
  <c r="L376125" i="6"/>
  <c r="L376126" i="6"/>
  <c r="L376127" i="6"/>
  <c r="L376128" i="6"/>
  <c r="L376129" i="6"/>
  <c r="L376130" i="6"/>
  <c r="L376131" i="6"/>
  <c r="L376132" i="6"/>
  <c r="L376133" i="6"/>
  <c r="L376134" i="6"/>
  <c r="L376135" i="6"/>
  <c r="L376136" i="6"/>
  <c r="L376137" i="6"/>
  <c r="L376138" i="6"/>
  <c r="L376139" i="6"/>
  <c r="L376140" i="6"/>
  <c r="L376141" i="6"/>
  <c r="L376142" i="6"/>
  <c r="L376143" i="6"/>
  <c r="L376144" i="6"/>
  <c r="L376145" i="6"/>
  <c r="L376146" i="6"/>
  <c r="L376147" i="6"/>
  <c r="L376148" i="6"/>
  <c r="L376149" i="6"/>
  <c r="L376150" i="6"/>
  <c r="L376151" i="6"/>
  <c r="L376152" i="6"/>
  <c r="L376153" i="6"/>
  <c r="L376154" i="6"/>
  <c r="L376155" i="6"/>
  <c r="L376156" i="6"/>
  <c r="L376157" i="6"/>
  <c r="L376158" i="6"/>
  <c r="L376159" i="6"/>
  <c r="L376160" i="6"/>
  <c r="L376161" i="6"/>
  <c r="L376162" i="6"/>
  <c r="L376163" i="6"/>
  <c r="L376164" i="6"/>
  <c r="L376165" i="6"/>
  <c r="L376166" i="6"/>
  <c r="L376167" i="6"/>
  <c r="L376168" i="6"/>
  <c r="L376169" i="6"/>
  <c r="L376170" i="6"/>
  <c r="L376171" i="6"/>
  <c r="L376172" i="6"/>
  <c r="L376173" i="6"/>
  <c r="L376174" i="6"/>
  <c r="L376175" i="6"/>
  <c r="L376176" i="6"/>
  <c r="L376177" i="6"/>
  <c r="L376178" i="6"/>
  <c r="L376179" i="6"/>
  <c r="L376180" i="6"/>
  <c r="L376181" i="6"/>
  <c r="L376182" i="6"/>
  <c r="L376183" i="6"/>
  <c r="L376184" i="6"/>
  <c r="L376185" i="6"/>
  <c r="L376186" i="6"/>
  <c r="L376187" i="6"/>
  <c r="L376188" i="6"/>
  <c r="L376189" i="6"/>
  <c r="L376190" i="6"/>
  <c r="L376191" i="6"/>
  <c r="L376192" i="6"/>
  <c r="L376193" i="6"/>
  <c r="L376194" i="6"/>
  <c r="L376195" i="6"/>
  <c r="L376196" i="6"/>
  <c r="L376197" i="6"/>
  <c r="L376198" i="6"/>
  <c r="L376199" i="6"/>
  <c r="L376200" i="6"/>
  <c r="L376201" i="6"/>
  <c r="L376202" i="6"/>
  <c r="L376203" i="6"/>
  <c r="L376204" i="6"/>
  <c r="L376205" i="6"/>
  <c r="L376206" i="6"/>
  <c r="L376207" i="6"/>
  <c r="L376208" i="6"/>
  <c r="L376209" i="6"/>
  <c r="L376210" i="6"/>
  <c r="L376211" i="6"/>
  <c r="L376212" i="6"/>
  <c r="L376213" i="6"/>
  <c r="L376214" i="6"/>
  <c r="L376215" i="6"/>
  <c r="L376216" i="6"/>
  <c r="L376217" i="6"/>
  <c r="L376218" i="6"/>
  <c r="L376219" i="6"/>
  <c r="L376220" i="6"/>
  <c r="L376221" i="6"/>
  <c r="L376222" i="6"/>
  <c r="L376223" i="6"/>
  <c r="L376224" i="6"/>
  <c r="L376225" i="6"/>
  <c r="L376226" i="6"/>
  <c r="L376227" i="6"/>
  <c r="L376228" i="6"/>
  <c r="L376229" i="6"/>
  <c r="L376230" i="6"/>
  <c r="L376231" i="6"/>
  <c r="L376232" i="6"/>
  <c r="L376233" i="6"/>
  <c r="L376234" i="6"/>
  <c r="L376235" i="6"/>
  <c r="L376236" i="6"/>
  <c r="L376237" i="6"/>
  <c r="L376238" i="6"/>
  <c r="L376239" i="6"/>
  <c r="L376240" i="6"/>
  <c r="L376241" i="6"/>
  <c r="L376242" i="6"/>
  <c r="L376243" i="6"/>
  <c r="L376244" i="6"/>
  <c r="L376245" i="6"/>
  <c r="L376246" i="6"/>
  <c r="L376247" i="6"/>
  <c r="L376248" i="6"/>
  <c r="L376249" i="6"/>
  <c r="L376250" i="6"/>
  <c r="L376251" i="6"/>
  <c r="L376252" i="6"/>
  <c r="L376253" i="6"/>
  <c r="L376254" i="6"/>
  <c r="L376255" i="6"/>
  <c r="L376256" i="6"/>
  <c r="L376257" i="6"/>
  <c r="L376258" i="6"/>
  <c r="L376259" i="6"/>
  <c r="L376260" i="6"/>
  <c r="L376261" i="6"/>
  <c r="L376262" i="6"/>
  <c r="L376263" i="6"/>
  <c r="L376264" i="6"/>
  <c r="L376265" i="6"/>
  <c r="L376266" i="6"/>
  <c r="L376267" i="6"/>
  <c r="L376268" i="6"/>
  <c r="L376269" i="6"/>
  <c r="L376270" i="6"/>
  <c r="L376271" i="6"/>
  <c r="L376272" i="6"/>
  <c r="L376273" i="6"/>
  <c r="L376274" i="6"/>
  <c r="L376275" i="6"/>
  <c r="L376276" i="6"/>
  <c r="L376277" i="6"/>
  <c r="L376278" i="6"/>
  <c r="L376279" i="6"/>
  <c r="L376280" i="6"/>
  <c r="L376281" i="6"/>
  <c r="L376282" i="6"/>
  <c r="L376283" i="6"/>
  <c r="L376284" i="6"/>
  <c r="L376285" i="6"/>
  <c r="L376286" i="6"/>
  <c r="L376287" i="6"/>
  <c r="L376288" i="6"/>
  <c r="L376289" i="6"/>
  <c r="L376290" i="6"/>
  <c r="L376291" i="6"/>
  <c r="L376292" i="6"/>
  <c r="L376293" i="6"/>
  <c r="L376294" i="6"/>
  <c r="L376295" i="6"/>
  <c r="L376296" i="6"/>
  <c r="L376297" i="6"/>
  <c r="L376298" i="6"/>
  <c r="L376299" i="6"/>
  <c r="L376300" i="6"/>
  <c r="L376301" i="6"/>
  <c r="L376302" i="6"/>
  <c r="L376303" i="6"/>
  <c r="L376304" i="6"/>
  <c r="L376305" i="6"/>
  <c r="L376306" i="6"/>
  <c r="L376307" i="6"/>
  <c r="L376308" i="6"/>
  <c r="L376309" i="6"/>
  <c r="L376310" i="6"/>
  <c r="L376311" i="6"/>
  <c r="L376312" i="6"/>
  <c r="L376313" i="6"/>
  <c r="L376314" i="6"/>
  <c r="L376315" i="6"/>
  <c r="L376316" i="6"/>
  <c r="L376317" i="6"/>
  <c r="L376318" i="6"/>
  <c r="L376319" i="6"/>
  <c r="L376320" i="6"/>
  <c r="L376321" i="6"/>
  <c r="L376322" i="6"/>
  <c r="L376323" i="6"/>
  <c r="L376324" i="6"/>
  <c r="L376325" i="6"/>
  <c r="L376326" i="6"/>
  <c r="L376327" i="6"/>
  <c r="L376328" i="6"/>
  <c r="L376329" i="6"/>
  <c r="L376330" i="6"/>
  <c r="L376331" i="6"/>
  <c r="L376332" i="6"/>
  <c r="L376333" i="6"/>
  <c r="L376334" i="6"/>
  <c r="L376335" i="6"/>
  <c r="L376336" i="6"/>
  <c r="L376337" i="6"/>
  <c r="L376338" i="6"/>
  <c r="L376339" i="6"/>
  <c r="L376340" i="6"/>
  <c r="L376341" i="6"/>
  <c r="L376342" i="6"/>
  <c r="L376343" i="6"/>
  <c r="L376344" i="6"/>
  <c r="L376345" i="6"/>
  <c r="L376346" i="6"/>
  <c r="L376347" i="6"/>
  <c r="L376348" i="6"/>
  <c r="L376349" i="6"/>
  <c r="L376350" i="6"/>
  <c r="L376351" i="6"/>
  <c r="L376352" i="6"/>
  <c r="L376353" i="6"/>
  <c r="L376354" i="6"/>
  <c r="L376355" i="6"/>
  <c r="L376356" i="6"/>
  <c r="L376357" i="6"/>
  <c r="L376358" i="6"/>
  <c r="L376359" i="6"/>
  <c r="L376360" i="6"/>
  <c r="L376361" i="6"/>
  <c r="L376362" i="6"/>
  <c r="L376363" i="6"/>
  <c r="L376364" i="6"/>
  <c r="L376365" i="6"/>
  <c r="L376366" i="6"/>
  <c r="L376367" i="6"/>
  <c r="L376368" i="6"/>
  <c r="L376369" i="6"/>
  <c r="L376370" i="6"/>
  <c r="L376371" i="6"/>
  <c r="L376372" i="6"/>
  <c r="L376373" i="6"/>
  <c r="L376374" i="6"/>
  <c r="L376375" i="6"/>
  <c r="L376376" i="6"/>
  <c r="L376377" i="6"/>
  <c r="L376378" i="6"/>
  <c r="L376379" i="6"/>
  <c r="L376380" i="6"/>
  <c r="L376381" i="6"/>
  <c r="L376382" i="6"/>
  <c r="L376383" i="6"/>
  <c r="L376384" i="6"/>
  <c r="L376385" i="6"/>
  <c r="L376386" i="6"/>
  <c r="L376387" i="6"/>
  <c r="L376388" i="6"/>
  <c r="L376389" i="6"/>
  <c r="L376390" i="6"/>
  <c r="L376391" i="6"/>
  <c r="L376392" i="6"/>
  <c r="L376393" i="6"/>
  <c r="L376394" i="6"/>
  <c r="L376395" i="6"/>
  <c r="L376396" i="6"/>
  <c r="L376397" i="6"/>
  <c r="L376398" i="6"/>
  <c r="L376399" i="6"/>
  <c r="L376400" i="6"/>
  <c r="L376401" i="6"/>
  <c r="L376402" i="6"/>
  <c r="L376403" i="6"/>
  <c r="L376404" i="6"/>
  <c r="L376405" i="6"/>
  <c r="L376406" i="6"/>
  <c r="L376407" i="6"/>
  <c r="L376408" i="6"/>
  <c r="L376409" i="6"/>
  <c r="L376410" i="6"/>
  <c r="L376411" i="6"/>
  <c r="L376412" i="6"/>
  <c r="L376413" i="6"/>
  <c r="L376414" i="6"/>
  <c r="L376415" i="6"/>
  <c r="L376416" i="6"/>
  <c r="L376417" i="6"/>
  <c r="L376418" i="6"/>
  <c r="L376419" i="6"/>
  <c r="L376420" i="6"/>
  <c r="L376421" i="6"/>
  <c r="L376422" i="6"/>
  <c r="L376423" i="6"/>
  <c r="L376424" i="6"/>
  <c r="L376425" i="6"/>
  <c r="L376426" i="6"/>
  <c r="L376427" i="6"/>
  <c r="L376428" i="6"/>
  <c r="L376429" i="6"/>
  <c r="L376430" i="6"/>
  <c r="L376431" i="6"/>
  <c r="L376432" i="6"/>
  <c r="L376433" i="6"/>
  <c r="L376434" i="6"/>
  <c r="L376435" i="6"/>
  <c r="L376436" i="6"/>
  <c r="L376437" i="6"/>
  <c r="L376438" i="6"/>
  <c r="L376439" i="6"/>
  <c r="L376440" i="6"/>
  <c r="L376441" i="6"/>
  <c r="L376442" i="6"/>
  <c r="L376443" i="6"/>
  <c r="L376444" i="6"/>
  <c r="L376445" i="6"/>
  <c r="L376446" i="6"/>
  <c r="L376447" i="6"/>
  <c r="L376448" i="6"/>
  <c r="L376449" i="6"/>
  <c r="L376450" i="6"/>
  <c r="L376451" i="6"/>
  <c r="L376452" i="6"/>
  <c r="L376453" i="6"/>
  <c r="L376454" i="6"/>
  <c r="L376455" i="6"/>
  <c r="L376456" i="6"/>
  <c r="L376457" i="6"/>
  <c r="L376458" i="6"/>
  <c r="L376459" i="6"/>
  <c r="L376460" i="6"/>
  <c r="L376461" i="6"/>
  <c r="L376462" i="6"/>
  <c r="L376463" i="6"/>
  <c r="L376464" i="6"/>
  <c r="L376465" i="6"/>
  <c r="L376466" i="6"/>
  <c r="L376467" i="6"/>
  <c r="L376468" i="6"/>
  <c r="L376469" i="6"/>
  <c r="L376470" i="6"/>
  <c r="L376471" i="6"/>
  <c r="L376472" i="6"/>
  <c r="L376473" i="6"/>
  <c r="L376474" i="6"/>
  <c r="L376475" i="6"/>
  <c r="L376476" i="6"/>
  <c r="L376477" i="6"/>
  <c r="L376478" i="6"/>
  <c r="L376479" i="6"/>
  <c r="L376480" i="6"/>
  <c r="L376481" i="6"/>
  <c r="L376482" i="6"/>
  <c r="L376483" i="6"/>
  <c r="L376484" i="6"/>
  <c r="L376485" i="6"/>
  <c r="L376486" i="6"/>
  <c r="L376487" i="6"/>
  <c r="L376488" i="6"/>
  <c r="L376489" i="6"/>
  <c r="L376490" i="6"/>
  <c r="L376491" i="6"/>
  <c r="L376492" i="6"/>
  <c r="L376493" i="6"/>
  <c r="L376494" i="6"/>
  <c r="L376495" i="6"/>
  <c r="L376496" i="6"/>
  <c r="L376497" i="6"/>
  <c r="L376498" i="6"/>
  <c r="L376499" i="6"/>
  <c r="L376500" i="6"/>
  <c r="L376501" i="6"/>
  <c r="L376502" i="6"/>
  <c r="L376503" i="6"/>
  <c r="L376504" i="6"/>
  <c r="L376505" i="6"/>
  <c r="L376506" i="6"/>
  <c r="L376507" i="6"/>
  <c r="L376508" i="6"/>
  <c r="L376509" i="6"/>
  <c r="L376510" i="6"/>
  <c r="L376511" i="6"/>
  <c r="L376512" i="6"/>
  <c r="L376513" i="6"/>
  <c r="L376514" i="6"/>
  <c r="L376515" i="6"/>
  <c r="L376516" i="6"/>
  <c r="L376517" i="6"/>
  <c r="L376518" i="6"/>
  <c r="L376519" i="6"/>
  <c r="L376520" i="6"/>
  <c r="L376521" i="6"/>
  <c r="L376522" i="6"/>
  <c r="L376523" i="6"/>
  <c r="L376524" i="6"/>
  <c r="L376525" i="6"/>
  <c r="L376526" i="6"/>
  <c r="L376527" i="6"/>
  <c r="L376528" i="6"/>
  <c r="L376529" i="6"/>
  <c r="L376530" i="6"/>
  <c r="L376531" i="6"/>
  <c r="L376532" i="6"/>
  <c r="L376533" i="6"/>
  <c r="L376534" i="6"/>
  <c r="L376535" i="6"/>
  <c r="L376536" i="6"/>
  <c r="L376537" i="6"/>
  <c r="L376538" i="6"/>
  <c r="L376539" i="6"/>
  <c r="L376540" i="6"/>
  <c r="L376541" i="6"/>
  <c r="L376542" i="6"/>
  <c r="L376543" i="6"/>
  <c r="L376544" i="6"/>
  <c r="L376545" i="6"/>
  <c r="L376546" i="6"/>
  <c r="L376547" i="6"/>
  <c r="L376548" i="6"/>
  <c r="L376549" i="6"/>
  <c r="L376550" i="6"/>
  <c r="L376551" i="6"/>
  <c r="L376552" i="6"/>
  <c r="L376553" i="6"/>
  <c r="L376554" i="6"/>
  <c r="L376555" i="6"/>
  <c r="L376556" i="6"/>
  <c r="L376557" i="6"/>
  <c r="L376558" i="6"/>
  <c r="L376559" i="6"/>
  <c r="L376560" i="6"/>
  <c r="L376561" i="6"/>
  <c r="L376562" i="6"/>
  <c r="L376563" i="6"/>
  <c r="L376564" i="6"/>
  <c r="L376565" i="6"/>
  <c r="L376566" i="6"/>
  <c r="L376567" i="6"/>
  <c r="L376568" i="6"/>
  <c r="L376569" i="6"/>
  <c r="L376570" i="6"/>
  <c r="L376571" i="6"/>
  <c r="L376572" i="6"/>
  <c r="L376573" i="6"/>
  <c r="L376574" i="6"/>
  <c r="L376575" i="6"/>
  <c r="L376576" i="6"/>
  <c r="L376577" i="6"/>
  <c r="L376578" i="6"/>
  <c r="L376579" i="6"/>
  <c r="L376580" i="6"/>
  <c r="L376581" i="6"/>
  <c r="L376582" i="6"/>
  <c r="L376583" i="6"/>
  <c r="L376584" i="6"/>
  <c r="L376585" i="6"/>
  <c r="L376586" i="6"/>
  <c r="L376587" i="6"/>
  <c r="L376588" i="6"/>
  <c r="L376589" i="6"/>
  <c r="L376590" i="6"/>
  <c r="L376591" i="6"/>
  <c r="L376592" i="6"/>
  <c r="L376593" i="6"/>
  <c r="L376594" i="6"/>
  <c r="L376595" i="6"/>
  <c r="L376596" i="6"/>
  <c r="L376597" i="6"/>
  <c r="L376598" i="6"/>
  <c r="L376599" i="6"/>
  <c r="L376600" i="6"/>
  <c r="L376601" i="6"/>
  <c r="L376602" i="6"/>
  <c r="L376603" i="6"/>
  <c r="L376604" i="6"/>
  <c r="L376605" i="6"/>
  <c r="L376606" i="6"/>
  <c r="L376607" i="6"/>
  <c r="L376608" i="6"/>
  <c r="L376609" i="6"/>
  <c r="L376610" i="6"/>
  <c r="L376611" i="6"/>
  <c r="L376612" i="6"/>
  <c r="L376613" i="6"/>
  <c r="L376614" i="6"/>
  <c r="L376615" i="6"/>
  <c r="L376616" i="6"/>
  <c r="L376617" i="6"/>
  <c r="L376618" i="6"/>
  <c r="L376619" i="6"/>
  <c r="L376620" i="6"/>
  <c r="L376621" i="6"/>
  <c r="L376622" i="6"/>
  <c r="L376623" i="6"/>
  <c r="L376624" i="6"/>
  <c r="L376625" i="6"/>
  <c r="L376626" i="6"/>
  <c r="L376627" i="6"/>
  <c r="L376628" i="6"/>
  <c r="L376629" i="6"/>
  <c r="L376630" i="6"/>
  <c r="L376631" i="6"/>
  <c r="L376632" i="6"/>
  <c r="L376633" i="6"/>
  <c r="L376634" i="6"/>
  <c r="L376635" i="6"/>
  <c r="L376636" i="6"/>
  <c r="L376637" i="6"/>
  <c r="L376638" i="6"/>
  <c r="L376639" i="6"/>
  <c r="L376640" i="6"/>
  <c r="L376641" i="6"/>
  <c r="L376642" i="6"/>
  <c r="L376643" i="6"/>
  <c r="L376644" i="6"/>
  <c r="L376645" i="6"/>
  <c r="L376646" i="6"/>
  <c r="L376647" i="6"/>
  <c r="L376648" i="6"/>
  <c r="L376649" i="6"/>
  <c r="L376650" i="6"/>
  <c r="L376651" i="6"/>
  <c r="L376652" i="6"/>
  <c r="L376653" i="6"/>
  <c r="L376654" i="6"/>
  <c r="L376655" i="6"/>
  <c r="L376656" i="6"/>
  <c r="L376657" i="6"/>
  <c r="L376658" i="6"/>
  <c r="L376659" i="6"/>
  <c r="L376660" i="6"/>
  <c r="L376661" i="6"/>
  <c r="L376662" i="6"/>
  <c r="L376663" i="6"/>
  <c r="L376664" i="6"/>
  <c r="L376665" i="6"/>
  <c r="L376666" i="6"/>
  <c r="L376667" i="6"/>
  <c r="L376668" i="6"/>
  <c r="L376669" i="6"/>
  <c r="L376670" i="6"/>
  <c r="L376671" i="6"/>
  <c r="L376672" i="6"/>
  <c r="L376673" i="6"/>
  <c r="L376674" i="6"/>
  <c r="L376675" i="6"/>
  <c r="L376676" i="6"/>
  <c r="L376677" i="6"/>
  <c r="L376678" i="6"/>
  <c r="L376679" i="6"/>
  <c r="L376680" i="6"/>
  <c r="L376681" i="6"/>
  <c r="L376682" i="6"/>
  <c r="L376683" i="6"/>
  <c r="L376684" i="6"/>
  <c r="L376685" i="6"/>
  <c r="L376686" i="6"/>
  <c r="L376687" i="6"/>
  <c r="L376688" i="6"/>
  <c r="L376689" i="6"/>
  <c r="L376690" i="6"/>
  <c r="L376691" i="6"/>
  <c r="L376692" i="6"/>
  <c r="L376693" i="6"/>
  <c r="L376694" i="6"/>
  <c r="L376695" i="6"/>
  <c r="L376696" i="6"/>
  <c r="L376697" i="6"/>
  <c r="L376698" i="6"/>
  <c r="L376699" i="6"/>
  <c r="L376700" i="6"/>
  <c r="L376701" i="6"/>
  <c r="L376702" i="6"/>
  <c r="L376703" i="6"/>
  <c r="L376704" i="6"/>
  <c r="L376705" i="6"/>
  <c r="L376706" i="6"/>
  <c r="L376707" i="6"/>
  <c r="L376708" i="6"/>
  <c r="L376709" i="6"/>
  <c r="L376710" i="6"/>
  <c r="L376711" i="6"/>
  <c r="L376712" i="6"/>
  <c r="L376713" i="6"/>
  <c r="L376714" i="6"/>
  <c r="L376715" i="6"/>
  <c r="L376716" i="6"/>
  <c r="L376717" i="6"/>
  <c r="L376718" i="6"/>
  <c r="L376719" i="6"/>
  <c r="L376720" i="6"/>
  <c r="L376721" i="6"/>
  <c r="L376722" i="6"/>
  <c r="L376723" i="6"/>
  <c r="L376724" i="6"/>
  <c r="L376725" i="6"/>
  <c r="L376726" i="6"/>
  <c r="L376727" i="6"/>
  <c r="L376728" i="6"/>
  <c r="L376729" i="6"/>
  <c r="L376730" i="6"/>
  <c r="L376731" i="6"/>
  <c r="L376732" i="6"/>
  <c r="L376733" i="6"/>
  <c r="L376734" i="6"/>
  <c r="L376735" i="6"/>
  <c r="L376736" i="6"/>
  <c r="L376737" i="6"/>
  <c r="L376738" i="6"/>
  <c r="L376739" i="6"/>
  <c r="L376740" i="6"/>
  <c r="L376741" i="6"/>
  <c r="L376742" i="6"/>
  <c r="L376743" i="6"/>
  <c r="L376744" i="6"/>
  <c r="L376745" i="6"/>
  <c r="L376746" i="6"/>
  <c r="L376747" i="6"/>
  <c r="L376748" i="6"/>
  <c r="L376749" i="6"/>
  <c r="L376750" i="6"/>
  <c r="L376751" i="6"/>
  <c r="L376752" i="6"/>
  <c r="L376753" i="6"/>
  <c r="L376754" i="6"/>
  <c r="L376755" i="6"/>
  <c r="L376756" i="6"/>
  <c r="L376757" i="6"/>
  <c r="L376758" i="6"/>
  <c r="L376759" i="6"/>
  <c r="L376760" i="6"/>
  <c r="L376761" i="6"/>
  <c r="L376762" i="6"/>
  <c r="L376763" i="6"/>
  <c r="L376764" i="6"/>
  <c r="L376765" i="6"/>
  <c r="L376766" i="6"/>
  <c r="L376767" i="6"/>
  <c r="L376768" i="6"/>
  <c r="L376769" i="6"/>
  <c r="L376770" i="6"/>
  <c r="L376771" i="6"/>
  <c r="L376772" i="6"/>
  <c r="L376773" i="6"/>
  <c r="L376774" i="6"/>
  <c r="L376775" i="6"/>
  <c r="L376776" i="6"/>
  <c r="L376777" i="6"/>
  <c r="L376778" i="6"/>
  <c r="L376779" i="6"/>
  <c r="L376780" i="6"/>
  <c r="L376781" i="6"/>
  <c r="L376782" i="6"/>
  <c r="L376783" i="6"/>
  <c r="L376784" i="6"/>
  <c r="L376785" i="6"/>
  <c r="L376786" i="6"/>
  <c r="L376787" i="6"/>
  <c r="L376788" i="6"/>
  <c r="L376789" i="6"/>
  <c r="L376790" i="6"/>
  <c r="L376791" i="6"/>
  <c r="L376792" i="6"/>
  <c r="L376793" i="6"/>
  <c r="L376794" i="6"/>
  <c r="L376795" i="6"/>
  <c r="L376796" i="6"/>
  <c r="L376797" i="6"/>
  <c r="L376798" i="6"/>
  <c r="L376799" i="6"/>
  <c r="L376800" i="6"/>
  <c r="L376801" i="6"/>
  <c r="L376802" i="6"/>
  <c r="L376803" i="6"/>
  <c r="L376804" i="6"/>
  <c r="L376805" i="6"/>
  <c r="L376806" i="6"/>
  <c r="L376807" i="6"/>
  <c r="L376808" i="6"/>
  <c r="L376809" i="6"/>
  <c r="L376810" i="6"/>
  <c r="L376811" i="6"/>
  <c r="L376812" i="6"/>
  <c r="L376813" i="6"/>
  <c r="L376814" i="6"/>
  <c r="L376815" i="6"/>
  <c r="L376816" i="6"/>
  <c r="L376817" i="6"/>
  <c r="L376818" i="6"/>
  <c r="L376819" i="6"/>
  <c r="L376820" i="6"/>
  <c r="L376821" i="6"/>
  <c r="L376822" i="6"/>
  <c r="L376823" i="6"/>
  <c r="L376824" i="6"/>
  <c r="L376825" i="6"/>
  <c r="L376826" i="6"/>
  <c r="L376827" i="6"/>
  <c r="L376828" i="6"/>
  <c r="L376829" i="6"/>
  <c r="L376830" i="6"/>
  <c r="L376831" i="6"/>
  <c r="L376832" i="6"/>
  <c r="L376833" i="6"/>
  <c r="L376834" i="6"/>
  <c r="L376835" i="6"/>
  <c r="L376836" i="6"/>
  <c r="L376837" i="6"/>
  <c r="L376838" i="6"/>
  <c r="L376839" i="6"/>
  <c r="L376840" i="6"/>
  <c r="L376841" i="6"/>
  <c r="L376842" i="6"/>
  <c r="L376843" i="6"/>
  <c r="L376844" i="6"/>
  <c r="L376845" i="6"/>
  <c r="L376846" i="6"/>
  <c r="L376847" i="6"/>
  <c r="L376848" i="6"/>
  <c r="L376849" i="6"/>
  <c r="L376850" i="6"/>
  <c r="L376851" i="6"/>
  <c r="L376852" i="6"/>
  <c r="L376853" i="6"/>
  <c r="L376854" i="6"/>
  <c r="L376855" i="6"/>
  <c r="L376856" i="6"/>
  <c r="L376857" i="6"/>
  <c r="L376858" i="6"/>
  <c r="L376859" i="6"/>
  <c r="L376860" i="6"/>
  <c r="L376861" i="6"/>
  <c r="L376862" i="6"/>
  <c r="L376863" i="6"/>
  <c r="L376864" i="6"/>
  <c r="L376865" i="6"/>
  <c r="L376866" i="6"/>
  <c r="L376867" i="6"/>
  <c r="L376868" i="6"/>
  <c r="L376869" i="6"/>
  <c r="L376870" i="6"/>
  <c r="L376871" i="6"/>
  <c r="L376872" i="6"/>
  <c r="L376873" i="6"/>
  <c r="L376874" i="6"/>
  <c r="L376875" i="6"/>
  <c r="L376876" i="6"/>
  <c r="L376877" i="6"/>
  <c r="L376878" i="6"/>
  <c r="L376879" i="6"/>
  <c r="L376880" i="6"/>
  <c r="L376881" i="6"/>
  <c r="L376882" i="6"/>
  <c r="L376883" i="6"/>
  <c r="L376884" i="6"/>
  <c r="L376885" i="6"/>
  <c r="L376886" i="6"/>
  <c r="L376887" i="6"/>
  <c r="L376888" i="6"/>
  <c r="L376889" i="6"/>
  <c r="L376890" i="6"/>
  <c r="L376891" i="6"/>
  <c r="L376892" i="6"/>
  <c r="L376893" i="6"/>
  <c r="L376894" i="6"/>
  <c r="L376895" i="6"/>
  <c r="L376896" i="6"/>
  <c r="L376897" i="6"/>
  <c r="L376898" i="6"/>
  <c r="L376899" i="6"/>
  <c r="L376900" i="6"/>
  <c r="L376901" i="6"/>
  <c r="L376902" i="6"/>
  <c r="L376903" i="6"/>
  <c r="L376904" i="6"/>
  <c r="L376905" i="6"/>
  <c r="L376906" i="6"/>
  <c r="L376907" i="6"/>
  <c r="L376908" i="6"/>
  <c r="L376909" i="6"/>
  <c r="L376910" i="6"/>
  <c r="L376911" i="6"/>
  <c r="L376912" i="6"/>
  <c r="L376913" i="6"/>
  <c r="L376914" i="6"/>
  <c r="L376915" i="6"/>
  <c r="L376916" i="6"/>
  <c r="L376917" i="6"/>
  <c r="L376918" i="6"/>
  <c r="L376919" i="6"/>
  <c r="L376920" i="6"/>
  <c r="L376921" i="6"/>
  <c r="L376922" i="6"/>
  <c r="L376923" i="6"/>
  <c r="L376924" i="6"/>
  <c r="L376925" i="6"/>
  <c r="L376926" i="6"/>
  <c r="L376927" i="6"/>
  <c r="L376928" i="6"/>
  <c r="L376929" i="6"/>
  <c r="L376930" i="6"/>
  <c r="L376931" i="6"/>
  <c r="L376932" i="6"/>
  <c r="L376933" i="6"/>
  <c r="L376934" i="6"/>
  <c r="L376935" i="6"/>
  <c r="L376936" i="6"/>
  <c r="L376937" i="6"/>
  <c r="L376938" i="6"/>
  <c r="L376939" i="6"/>
  <c r="L376940" i="6"/>
  <c r="L376941" i="6"/>
  <c r="L376942" i="6"/>
  <c r="L376943" i="6"/>
  <c r="L376944" i="6"/>
  <c r="L376945" i="6"/>
  <c r="L376946" i="6"/>
  <c r="L376947" i="6"/>
  <c r="L376948" i="6"/>
  <c r="L376949" i="6"/>
  <c r="L376950" i="6"/>
  <c r="L376951" i="6"/>
  <c r="L376952" i="6"/>
  <c r="L376953" i="6"/>
  <c r="L376954" i="6"/>
  <c r="L376955" i="6"/>
  <c r="L376956" i="6"/>
  <c r="L376957" i="6"/>
  <c r="L376958" i="6"/>
  <c r="L376959" i="6"/>
  <c r="L376960" i="6"/>
  <c r="L376961" i="6"/>
  <c r="L376962" i="6"/>
  <c r="L376963" i="6"/>
  <c r="L376964" i="6"/>
  <c r="L376965" i="6"/>
  <c r="L376966" i="6"/>
  <c r="L376967" i="6"/>
  <c r="L376968" i="6"/>
  <c r="L376969" i="6"/>
  <c r="L376970" i="6"/>
  <c r="L376971" i="6"/>
  <c r="L376972" i="6"/>
  <c r="L376973" i="6"/>
  <c r="L376974" i="6"/>
  <c r="L376975" i="6"/>
  <c r="L376976" i="6"/>
  <c r="L376977" i="6"/>
  <c r="L376978" i="6"/>
  <c r="L376979" i="6"/>
  <c r="L376980" i="6"/>
  <c r="L376981" i="6"/>
  <c r="L376982" i="6"/>
  <c r="L376983" i="6"/>
  <c r="L376984" i="6"/>
  <c r="L376985" i="6"/>
  <c r="L376986" i="6"/>
  <c r="L376987" i="6"/>
  <c r="L376988" i="6"/>
  <c r="L376989" i="6"/>
  <c r="L376990" i="6"/>
  <c r="L376991" i="6"/>
  <c r="L376992" i="6"/>
  <c r="L376993" i="6"/>
  <c r="L376994" i="6"/>
  <c r="L376995" i="6"/>
  <c r="L376996" i="6"/>
  <c r="L376997" i="6"/>
  <c r="L376998" i="6"/>
  <c r="L376999" i="6"/>
  <c r="L377000" i="6"/>
  <c r="L377001" i="6"/>
  <c r="L377002" i="6"/>
  <c r="L377003" i="6"/>
  <c r="L377004" i="6"/>
  <c r="L377005" i="6"/>
  <c r="L377006" i="6"/>
  <c r="L377007" i="6"/>
  <c r="L377008" i="6"/>
  <c r="L377009" i="6"/>
  <c r="L377010" i="6"/>
  <c r="L377011" i="6"/>
  <c r="L377012" i="6"/>
  <c r="L377013" i="6"/>
  <c r="L377014" i="6"/>
  <c r="L377015" i="6"/>
  <c r="L377016" i="6"/>
  <c r="L377017" i="6"/>
  <c r="L377018" i="6"/>
  <c r="L377019" i="6"/>
  <c r="L377020" i="6"/>
  <c r="L377021" i="6"/>
  <c r="L377022" i="6"/>
  <c r="L377023" i="6"/>
  <c r="L377024" i="6"/>
  <c r="L377025" i="6"/>
  <c r="L377026" i="6"/>
  <c r="L377027" i="6"/>
  <c r="L377028" i="6"/>
  <c r="L377029" i="6"/>
  <c r="L377030" i="6"/>
  <c r="L377031" i="6"/>
  <c r="L377032" i="6"/>
  <c r="L377033" i="6"/>
  <c r="L377034" i="6"/>
  <c r="L377035" i="6"/>
  <c r="L377036" i="6"/>
  <c r="L377037" i="6"/>
  <c r="L377038" i="6"/>
  <c r="L377039" i="6"/>
  <c r="L377040" i="6"/>
  <c r="L377041" i="6"/>
  <c r="L377042" i="6"/>
  <c r="L377043" i="6"/>
  <c r="L377044" i="6"/>
  <c r="L377045" i="6"/>
  <c r="L377046" i="6"/>
  <c r="L377047" i="6"/>
  <c r="L377048" i="6"/>
  <c r="L377049" i="6"/>
  <c r="L377050" i="6"/>
  <c r="L377051" i="6"/>
  <c r="L377052" i="6"/>
  <c r="L377053" i="6"/>
  <c r="L377054" i="6"/>
  <c r="L377055" i="6"/>
  <c r="L377056" i="6"/>
  <c r="L377057" i="6"/>
  <c r="L377058" i="6"/>
  <c r="L377059" i="6"/>
  <c r="L377060" i="6"/>
  <c r="L377061" i="6"/>
  <c r="L377062" i="6"/>
  <c r="L377063" i="6"/>
  <c r="L377064" i="6"/>
  <c r="L377065" i="6"/>
  <c r="L377066" i="6"/>
  <c r="L377067" i="6"/>
  <c r="L377068" i="6"/>
  <c r="L377069" i="6"/>
  <c r="L377070" i="6"/>
  <c r="L377071" i="6"/>
  <c r="L377072" i="6"/>
  <c r="L377073" i="6"/>
  <c r="L377074" i="6"/>
  <c r="L377075" i="6"/>
  <c r="L377076" i="6"/>
  <c r="L377077" i="6"/>
  <c r="L377078" i="6"/>
  <c r="L377079" i="6"/>
  <c r="L377080" i="6"/>
  <c r="L377081" i="6"/>
  <c r="L377082" i="6"/>
  <c r="L377083" i="6"/>
  <c r="L377084" i="6"/>
  <c r="L377085" i="6"/>
  <c r="L377086" i="6"/>
  <c r="L377087" i="6"/>
  <c r="L377088" i="6"/>
  <c r="L377089" i="6"/>
  <c r="L377090" i="6"/>
  <c r="L377091" i="6"/>
  <c r="L377092" i="6"/>
  <c r="L377093" i="6"/>
  <c r="L377094" i="6"/>
  <c r="L377095" i="6"/>
  <c r="L377096" i="6"/>
  <c r="L377097" i="6"/>
  <c r="L377098" i="6"/>
  <c r="L377099" i="6"/>
  <c r="L377100" i="6"/>
  <c r="L377101" i="6"/>
  <c r="L377102" i="6"/>
  <c r="L377103" i="6"/>
  <c r="L377104" i="6"/>
  <c r="L377105" i="6"/>
  <c r="L377106" i="6"/>
  <c r="L377107" i="6"/>
  <c r="L377108" i="6"/>
  <c r="L377109" i="6"/>
  <c r="L377110" i="6"/>
  <c r="L377111" i="6"/>
  <c r="L377112" i="6"/>
  <c r="L377113" i="6"/>
  <c r="L377114" i="6"/>
  <c r="L377115" i="6"/>
  <c r="L377116" i="6"/>
  <c r="L377117" i="6"/>
  <c r="L377118" i="6"/>
  <c r="L377119" i="6"/>
  <c r="L377120" i="6"/>
  <c r="L377121" i="6"/>
  <c r="L377122" i="6"/>
  <c r="L377123" i="6"/>
  <c r="L377124" i="6"/>
  <c r="L377125" i="6"/>
  <c r="L377126" i="6"/>
  <c r="L377127" i="6"/>
  <c r="L377128" i="6"/>
  <c r="L377129" i="6"/>
  <c r="L377130" i="6"/>
  <c r="L377131" i="6"/>
  <c r="L377132" i="6"/>
  <c r="L377133" i="6"/>
  <c r="L377134" i="6"/>
  <c r="L377135" i="6"/>
  <c r="L377136" i="6"/>
  <c r="L377137" i="6"/>
  <c r="L377138" i="6"/>
  <c r="L377139" i="6"/>
  <c r="L377140" i="6"/>
  <c r="L377141" i="6"/>
  <c r="L377142" i="6"/>
  <c r="L377143" i="6"/>
  <c r="L377144" i="6"/>
  <c r="L377145" i="6"/>
  <c r="L377146" i="6"/>
  <c r="L377147" i="6"/>
  <c r="L377148" i="6"/>
  <c r="L377149" i="6"/>
  <c r="L377150" i="6"/>
  <c r="L377151" i="6"/>
  <c r="L377152" i="6"/>
  <c r="L377153" i="6"/>
  <c r="L377154" i="6"/>
  <c r="L377155" i="6"/>
  <c r="L377156" i="6"/>
  <c r="L377157" i="6"/>
  <c r="L377158" i="6"/>
  <c r="L377159" i="6"/>
  <c r="L377160" i="6"/>
  <c r="L377161" i="6"/>
  <c r="L377162" i="6"/>
  <c r="L377163" i="6"/>
  <c r="L377164" i="6"/>
  <c r="L377165" i="6"/>
  <c r="L377166" i="6"/>
  <c r="L377167" i="6"/>
  <c r="L377168" i="6"/>
  <c r="L377169" i="6"/>
  <c r="L377170" i="6"/>
  <c r="L377171" i="6"/>
  <c r="L377172" i="6"/>
  <c r="L377173" i="6"/>
  <c r="L377174" i="6"/>
  <c r="L377175" i="6"/>
  <c r="L377176" i="6"/>
  <c r="L377177" i="6"/>
  <c r="L377178" i="6"/>
  <c r="L377179" i="6"/>
  <c r="L377180" i="6"/>
  <c r="L377181" i="6"/>
  <c r="L377182" i="6"/>
  <c r="L377183" i="6"/>
  <c r="L377184" i="6"/>
  <c r="L377185" i="6"/>
  <c r="L377186" i="6"/>
  <c r="L377187" i="6"/>
  <c r="L377188" i="6"/>
  <c r="L377189" i="6"/>
  <c r="L377190" i="6"/>
  <c r="L377191" i="6"/>
  <c r="L377192" i="6"/>
  <c r="L377193" i="6"/>
  <c r="L377194" i="6"/>
  <c r="L377195" i="6"/>
  <c r="L377196" i="6"/>
  <c r="L377197" i="6"/>
  <c r="L377198" i="6"/>
  <c r="L377199" i="6"/>
  <c r="L377200" i="6"/>
  <c r="L377201" i="6"/>
  <c r="L377202" i="6"/>
  <c r="L377203" i="6"/>
  <c r="L377204" i="6"/>
  <c r="L377205" i="6"/>
  <c r="L377206" i="6"/>
  <c r="L377207" i="6"/>
  <c r="L377208" i="6"/>
  <c r="L377209" i="6"/>
  <c r="L377210" i="6"/>
  <c r="L377211" i="6"/>
  <c r="L377212" i="6"/>
  <c r="L377213" i="6"/>
  <c r="L377214" i="6"/>
  <c r="L377215" i="6"/>
  <c r="L377216" i="6"/>
  <c r="L377217" i="6"/>
  <c r="L377218" i="6"/>
  <c r="L377219" i="6"/>
  <c r="L377220" i="6"/>
  <c r="L377221" i="6"/>
  <c r="L377222" i="6"/>
  <c r="L377223" i="6"/>
  <c r="L377224" i="6"/>
  <c r="L377225" i="6"/>
  <c r="L377226" i="6"/>
  <c r="L377227" i="6"/>
  <c r="L377228" i="6"/>
  <c r="L377229" i="6"/>
  <c r="L377230" i="6"/>
  <c r="L377231" i="6"/>
  <c r="L377232" i="6"/>
  <c r="L377233" i="6"/>
  <c r="L377234" i="6"/>
  <c r="L377235" i="6"/>
  <c r="L377236" i="6"/>
  <c r="L377237" i="6"/>
  <c r="L377238" i="6"/>
  <c r="L377239" i="6"/>
  <c r="L377240" i="6"/>
  <c r="L377241" i="6"/>
  <c r="L377242" i="6"/>
  <c r="L377243" i="6"/>
  <c r="L377244" i="6"/>
  <c r="L377245" i="6"/>
  <c r="L377246" i="6"/>
  <c r="L377247" i="6"/>
  <c r="L377248" i="6"/>
  <c r="L377249" i="6"/>
  <c r="L377250" i="6"/>
  <c r="L377251" i="6"/>
  <c r="L377252" i="6"/>
  <c r="L377253" i="6"/>
  <c r="L377254" i="6"/>
  <c r="L377255" i="6"/>
  <c r="L377256" i="6"/>
  <c r="L377257" i="6"/>
  <c r="L377258" i="6"/>
  <c r="L377259" i="6"/>
  <c r="L377260" i="6"/>
  <c r="L377261" i="6"/>
  <c r="L377262" i="6"/>
  <c r="L377263" i="6"/>
  <c r="L377264" i="6"/>
  <c r="L377265" i="6"/>
  <c r="L377266" i="6"/>
  <c r="L377267" i="6"/>
  <c r="L377268" i="6"/>
  <c r="L377269" i="6"/>
  <c r="L377270" i="6"/>
  <c r="L377271" i="6"/>
  <c r="L377272" i="6"/>
  <c r="L377273" i="6"/>
  <c r="L377274" i="6"/>
  <c r="L377275" i="6"/>
  <c r="L377276" i="6"/>
  <c r="L377277" i="6"/>
  <c r="L377278" i="6"/>
  <c r="L377279" i="6"/>
  <c r="L377280" i="6"/>
  <c r="L377281" i="6"/>
  <c r="L377282" i="6"/>
  <c r="L377283" i="6"/>
  <c r="L377284" i="6"/>
  <c r="L377285" i="6"/>
  <c r="L377286" i="6"/>
  <c r="L377287" i="6"/>
  <c r="L377288" i="6"/>
  <c r="L377289" i="6"/>
  <c r="L377290" i="6"/>
  <c r="L377291" i="6"/>
  <c r="L377292" i="6"/>
  <c r="L377293" i="6"/>
  <c r="L377294" i="6"/>
  <c r="L377295" i="6"/>
  <c r="L377296" i="6"/>
  <c r="L377297" i="6"/>
  <c r="L377298" i="6"/>
  <c r="L377299" i="6"/>
  <c r="L377300" i="6"/>
  <c r="L377301" i="6"/>
  <c r="L377302" i="6"/>
  <c r="L377303" i="6"/>
  <c r="L377304" i="6"/>
  <c r="L377305" i="6"/>
  <c r="L377306" i="6"/>
  <c r="L377307" i="6"/>
  <c r="L377308" i="6"/>
  <c r="L377309" i="6"/>
  <c r="L377310" i="6"/>
  <c r="L377311" i="6"/>
  <c r="L377312" i="6"/>
  <c r="L377313" i="6"/>
  <c r="L377314" i="6"/>
  <c r="L377315" i="6"/>
  <c r="L377316" i="6"/>
  <c r="L377317" i="6"/>
  <c r="L377318" i="6"/>
  <c r="L377319" i="6"/>
  <c r="L377320" i="6"/>
  <c r="L377321" i="6"/>
  <c r="L377322" i="6"/>
  <c r="L377323" i="6"/>
  <c r="L377324" i="6"/>
  <c r="L377325" i="6"/>
  <c r="L377326" i="6"/>
  <c r="L377327" i="6"/>
  <c r="L377328" i="6"/>
  <c r="L377329" i="6"/>
  <c r="L377330" i="6"/>
  <c r="L377331" i="6"/>
  <c r="L377332" i="6"/>
  <c r="L377333" i="6"/>
  <c r="L377334" i="6"/>
  <c r="L377335" i="6"/>
  <c r="L377336" i="6"/>
  <c r="L377337" i="6"/>
  <c r="L377338" i="6"/>
  <c r="L377339" i="6"/>
  <c r="L377340" i="6"/>
  <c r="L377341" i="6"/>
  <c r="L377342" i="6"/>
  <c r="L377343" i="6"/>
  <c r="L377344" i="6"/>
  <c r="L377345" i="6"/>
  <c r="L377346" i="6"/>
  <c r="L377347" i="6"/>
  <c r="L377348" i="6"/>
  <c r="L377349" i="6"/>
  <c r="L377350" i="6"/>
  <c r="L377351" i="6"/>
  <c r="L377352" i="6"/>
  <c r="L377353" i="6"/>
  <c r="L377354" i="6"/>
  <c r="L377355" i="6"/>
  <c r="L377356" i="6"/>
  <c r="L377357" i="6"/>
  <c r="L377358" i="6"/>
  <c r="L377359" i="6"/>
  <c r="L377360" i="6"/>
  <c r="L377361" i="6"/>
  <c r="L377362" i="6"/>
  <c r="L377363" i="6"/>
  <c r="L377364" i="6"/>
  <c r="L377365" i="6"/>
  <c r="L377366" i="6"/>
  <c r="L377367" i="6"/>
  <c r="L377368" i="6"/>
  <c r="L377369" i="6"/>
  <c r="L377370" i="6"/>
  <c r="L377371" i="6"/>
  <c r="L377372" i="6"/>
  <c r="L377373" i="6"/>
  <c r="L377374" i="6"/>
  <c r="L377375" i="6"/>
  <c r="L377376" i="6"/>
  <c r="L377377" i="6"/>
  <c r="L377378" i="6"/>
  <c r="L377379" i="6"/>
  <c r="L377380" i="6"/>
  <c r="L377381" i="6"/>
  <c r="L377382" i="6"/>
  <c r="L377383" i="6"/>
  <c r="L377384" i="6"/>
  <c r="L377385" i="6"/>
  <c r="L377386" i="6"/>
  <c r="L377387" i="6"/>
  <c r="L377388" i="6"/>
  <c r="L377389" i="6"/>
  <c r="L377390" i="6"/>
  <c r="L377391" i="6"/>
  <c r="L377392" i="6"/>
  <c r="L377393" i="6"/>
  <c r="L377394" i="6"/>
  <c r="L377395" i="6"/>
  <c r="L377396" i="6"/>
  <c r="L377397" i="6"/>
  <c r="L377398" i="6"/>
  <c r="L377399" i="6"/>
  <c r="L377400" i="6"/>
  <c r="L377401" i="6"/>
  <c r="L377402" i="6"/>
  <c r="L377403" i="6"/>
  <c r="L377404" i="6"/>
  <c r="L377405" i="6"/>
  <c r="L377406" i="6"/>
  <c r="L377407" i="6"/>
  <c r="L377408" i="6"/>
  <c r="L377409" i="6"/>
  <c r="L377410" i="6"/>
  <c r="L377411" i="6"/>
  <c r="L377412" i="6"/>
  <c r="L377413" i="6"/>
  <c r="L377414" i="6"/>
  <c r="L377415" i="6"/>
  <c r="L377416" i="6"/>
  <c r="L377417" i="6"/>
  <c r="L377418" i="6"/>
  <c r="L377419" i="6"/>
  <c r="L377420" i="6"/>
  <c r="L377421" i="6"/>
  <c r="L377422" i="6"/>
  <c r="L377423" i="6"/>
  <c r="L377424" i="6"/>
  <c r="L377425" i="6"/>
  <c r="L377426" i="6"/>
  <c r="L377427" i="6"/>
  <c r="L377428" i="6"/>
  <c r="L377429" i="6"/>
  <c r="L377430" i="6"/>
  <c r="L377431" i="6"/>
  <c r="L377432" i="6"/>
  <c r="L377433" i="6"/>
  <c r="L377434" i="6"/>
  <c r="L377435" i="6"/>
  <c r="L377436" i="6"/>
  <c r="L377437" i="6"/>
  <c r="L377438" i="6"/>
  <c r="L377439" i="6"/>
  <c r="L377440" i="6"/>
  <c r="L377441" i="6"/>
  <c r="L377442" i="6"/>
  <c r="L377443" i="6"/>
  <c r="L377444" i="6"/>
  <c r="L377445" i="6"/>
  <c r="L377446" i="6"/>
  <c r="L377447" i="6"/>
  <c r="L377448" i="6"/>
  <c r="L377449" i="6"/>
  <c r="L377450" i="6"/>
  <c r="L377451" i="6"/>
  <c r="L377452" i="6"/>
  <c r="L377453" i="6"/>
  <c r="L377454" i="6"/>
  <c r="L377455" i="6"/>
  <c r="L377456" i="6"/>
  <c r="L377457" i="6"/>
  <c r="L377458" i="6"/>
  <c r="L377459" i="6"/>
  <c r="L377460" i="6"/>
  <c r="L377461" i="6"/>
  <c r="L377462" i="6"/>
  <c r="L377463" i="6"/>
  <c r="L377464" i="6"/>
  <c r="L377465" i="6"/>
  <c r="L377466" i="6"/>
  <c r="L377467" i="6"/>
  <c r="L377468" i="6"/>
  <c r="L377469" i="6"/>
  <c r="L377470" i="6"/>
  <c r="L377471" i="6"/>
  <c r="L377472" i="6"/>
  <c r="L377473" i="6"/>
  <c r="L377474" i="6"/>
  <c r="L377475" i="6"/>
  <c r="L377476" i="6"/>
  <c r="L377477" i="6"/>
  <c r="L377478" i="6"/>
  <c r="L377479" i="6"/>
  <c r="L377480" i="6"/>
  <c r="L377481" i="6"/>
  <c r="L377482" i="6"/>
  <c r="L377483" i="6"/>
  <c r="L377484" i="6"/>
  <c r="L377485" i="6"/>
  <c r="L377486" i="6"/>
  <c r="L377487" i="6"/>
  <c r="L377488" i="6"/>
  <c r="L377489" i="6"/>
  <c r="L377490" i="6"/>
  <c r="L377491" i="6"/>
  <c r="L377492" i="6"/>
  <c r="L377493" i="6"/>
  <c r="L377494" i="6"/>
  <c r="L377495" i="6"/>
  <c r="L377496" i="6"/>
  <c r="L377497" i="6"/>
  <c r="L377498" i="6"/>
  <c r="L377499" i="6"/>
  <c r="L377500" i="6"/>
  <c r="L377501" i="6"/>
  <c r="L377502" i="6"/>
  <c r="L377503" i="6"/>
  <c r="L377504" i="6"/>
  <c r="L377505" i="6"/>
  <c r="L377506" i="6"/>
  <c r="L377507" i="6"/>
  <c r="L377508" i="6"/>
  <c r="L377509" i="6"/>
  <c r="L377510" i="6"/>
  <c r="L377511" i="6"/>
  <c r="L377512" i="6"/>
  <c r="L377513" i="6"/>
  <c r="L377514" i="6"/>
  <c r="L377515" i="6"/>
  <c r="L377516" i="6"/>
  <c r="L377517" i="6"/>
  <c r="L377518" i="6"/>
  <c r="L377519" i="6"/>
  <c r="L377520" i="6"/>
  <c r="L377521" i="6"/>
  <c r="L377522" i="6"/>
  <c r="L377523" i="6"/>
  <c r="L377524" i="6"/>
  <c r="L377525" i="6"/>
  <c r="L377526" i="6"/>
  <c r="L377527" i="6"/>
  <c r="L377528" i="6"/>
  <c r="L377529" i="6"/>
  <c r="L377530" i="6"/>
  <c r="L377531" i="6"/>
  <c r="L377532" i="6"/>
  <c r="L377533" i="6"/>
  <c r="L377534" i="6"/>
  <c r="L377535" i="6"/>
  <c r="L377536" i="6"/>
  <c r="L377537" i="6"/>
  <c r="L377538" i="6"/>
  <c r="L377539" i="6"/>
  <c r="L377540" i="6"/>
  <c r="L377541" i="6"/>
  <c r="L377542" i="6"/>
  <c r="L377543" i="6"/>
  <c r="L377544" i="6"/>
  <c r="L377545" i="6"/>
  <c r="L377546" i="6"/>
  <c r="L377547" i="6"/>
  <c r="L377548" i="6"/>
  <c r="L377549" i="6"/>
  <c r="L377550" i="6"/>
  <c r="L377551" i="6"/>
  <c r="L377552" i="6"/>
  <c r="L377553" i="6"/>
  <c r="L377554" i="6"/>
  <c r="L377555" i="6"/>
  <c r="L377556" i="6"/>
  <c r="L377557" i="6"/>
  <c r="L377558" i="6"/>
  <c r="L377559" i="6"/>
  <c r="L377560" i="6"/>
  <c r="L377561" i="6"/>
  <c r="L377562" i="6"/>
  <c r="L377563" i="6"/>
  <c r="L377564" i="6"/>
  <c r="L377565" i="6"/>
  <c r="L377566" i="6"/>
  <c r="L377567" i="6"/>
  <c r="L377568" i="6"/>
  <c r="L377569" i="6"/>
  <c r="L377570" i="6"/>
  <c r="L377571" i="6"/>
  <c r="L377572" i="6"/>
  <c r="L377573" i="6"/>
  <c r="L377574" i="6"/>
  <c r="L377575" i="6"/>
  <c r="L377576" i="6"/>
  <c r="L377577" i="6"/>
  <c r="L377578" i="6"/>
  <c r="L377579" i="6"/>
  <c r="L377580" i="6"/>
  <c r="L377581" i="6"/>
  <c r="L377582" i="6"/>
  <c r="L377583" i="6"/>
  <c r="L377584" i="6"/>
  <c r="L377585" i="6"/>
  <c r="L377586" i="6"/>
  <c r="L377587" i="6"/>
  <c r="L377588" i="6"/>
  <c r="L377589" i="6"/>
  <c r="L377590" i="6"/>
  <c r="L377591" i="6"/>
  <c r="L377592" i="6"/>
  <c r="L377593" i="6"/>
  <c r="L377594" i="6"/>
  <c r="L377595" i="6"/>
  <c r="L377596" i="6"/>
  <c r="L377597" i="6"/>
  <c r="L377598" i="6"/>
  <c r="L377599" i="6"/>
  <c r="L377600" i="6"/>
  <c r="L377601" i="6"/>
  <c r="L377602" i="6"/>
  <c r="L377603" i="6"/>
  <c r="L377604" i="6"/>
  <c r="L377605" i="6"/>
  <c r="L377606" i="6"/>
  <c r="L377607" i="6"/>
  <c r="L377608" i="6"/>
  <c r="L377609" i="6"/>
  <c r="L377610" i="6"/>
  <c r="L377611" i="6"/>
  <c r="L377612" i="6"/>
  <c r="L377613" i="6"/>
  <c r="L377614" i="6"/>
  <c r="L377615" i="6"/>
  <c r="L377616" i="6"/>
  <c r="L377617" i="6"/>
  <c r="L377618" i="6"/>
  <c r="L377619" i="6"/>
  <c r="L377620" i="6"/>
  <c r="L377621" i="6"/>
  <c r="L377622" i="6"/>
  <c r="L377623" i="6"/>
  <c r="L377624" i="6"/>
  <c r="L377625" i="6"/>
  <c r="L377626" i="6"/>
  <c r="L377627" i="6"/>
  <c r="L377628" i="6"/>
  <c r="L377629" i="6"/>
  <c r="L377630" i="6"/>
  <c r="L377631" i="6"/>
  <c r="L377632" i="6"/>
  <c r="L377633" i="6"/>
  <c r="L377634" i="6"/>
  <c r="L377635" i="6"/>
  <c r="L377636" i="6"/>
  <c r="L377637" i="6"/>
  <c r="L377638" i="6"/>
  <c r="L377639" i="6"/>
  <c r="L377640" i="6"/>
  <c r="L377641" i="6"/>
  <c r="L377642" i="6"/>
  <c r="L377643" i="6"/>
  <c r="L377644" i="6"/>
  <c r="L377645" i="6"/>
  <c r="L377646" i="6"/>
  <c r="L377647" i="6"/>
  <c r="L377648" i="6"/>
  <c r="L377649" i="6"/>
  <c r="L377650" i="6"/>
  <c r="L377651" i="6"/>
  <c r="L377652" i="6"/>
  <c r="L377653" i="6"/>
  <c r="L377654" i="6"/>
  <c r="L377655" i="6"/>
  <c r="L377656" i="6"/>
  <c r="L377657" i="6"/>
  <c r="L377658" i="6"/>
  <c r="L377659" i="6"/>
  <c r="L377660" i="6"/>
  <c r="L377661" i="6"/>
  <c r="L377662" i="6"/>
  <c r="L377663" i="6"/>
  <c r="L377664" i="6"/>
  <c r="L377665" i="6"/>
  <c r="L377666" i="6"/>
  <c r="L377667" i="6"/>
  <c r="L377668" i="6"/>
  <c r="L377669" i="6"/>
  <c r="L377670" i="6"/>
  <c r="L377671" i="6"/>
  <c r="L377672" i="6"/>
  <c r="L377673" i="6"/>
  <c r="L377674" i="6"/>
  <c r="L377675" i="6"/>
  <c r="L377676" i="6"/>
  <c r="L377677" i="6"/>
  <c r="L377678" i="6"/>
  <c r="L377679" i="6"/>
  <c r="L377680" i="6"/>
  <c r="L377681" i="6"/>
  <c r="L377682" i="6"/>
  <c r="L377683" i="6"/>
  <c r="L377684" i="6"/>
  <c r="L377685" i="6"/>
  <c r="L377686" i="6"/>
  <c r="L377687" i="6"/>
  <c r="L377688" i="6"/>
  <c r="L377689" i="6"/>
  <c r="L377690" i="6"/>
  <c r="L377691" i="6"/>
  <c r="L377692" i="6"/>
  <c r="L377693" i="6"/>
  <c r="L377694" i="6"/>
  <c r="L377695" i="6"/>
  <c r="L377696" i="6"/>
  <c r="L377697" i="6"/>
  <c r="L377698" i="6"/>
  <c r="L377699" i="6"/>
  <c r="L377700" i="6"/>
  <c r="L377701" i="6"/>
  <c r="L377702" i="6"/>
  <c r="L377703" i="6"/>
  <c r="L377704" i="6"/>
  <c r="L377705" i="6"/>
  <c r="L377706" i="6"/>
  <c r="L377707" i="6"/>
  <c r="L377708" i="6"/>
  <c r="L377709" i="6"/>
  <c r="L377710" i="6"/>
  <c r="L377711" i="6"/>
  <c r="L377712" i="6"/>
  <c r="L377713" i="6"/>
  <c r="L377714" i="6"/>
  <c r="L377715" i="6"/>
  <c r="L377716" i="6"/>
  <c r="L377717" i="6"/>
  <c r="L377718" i="6"/>
  <c r="L377719" i="6"/>
  <c r="L377720" i="6"/>
  <c r="L377721" i="6"/>
  <c r="L377722" i="6"/>
  <c r="L377723" i="6"/>
  <c r="L377724" i="6"/>
  <c r="L377725" i="6"/>
  <c r="L377726" i="6"/>
  <c r="L377727" i="6"/>
  <c r="L377728" i="6"/>
  <c r="L377729" i="6"/>
  <c r="L377730" i="6"/>
  <c r="L377731" i="6"/>
  <c r="L377732" i="6"/>
  <c r="L377733" i="6"/>
  <c r="L377734" i="6"/>
  <c r="L377735" i="6"/>
  <c r="L377736" i="6"/>
  <c r="L377737" i="6"/>
  <c r="L377738" i="6"/>
  <c r="L377739" i="6"/>
  <c r="L377740" i="6"/>
  <c r="L377741" i="6"/>
  <c r="L377742" i="6"/>
  <c r="L377743" i="6"/>
  <c r="L377744" i="6"/>
  <c r="L377745" i="6"/>
  <c r="L377746" i="6"/>
  <c r="L377747" i="6"/>
  <c r="L377748" i="6"/>
  <c r="L377749" i="6"/>
  <c r="L377750" i="6"/>
  <c r="L377751" i="6"/>
  <c r="L377752" i="6"/>
  <c r="L377753" i="6"/>
  <c r="L377754" i="6"/>
  <c r="L377755" i="6"/>
  <c r="L377756" i="6"/>
  <c r="L377757" i="6"/>
  <c r="L377758" i="6"/>
  <c r="L377759" i="6"/>
  <c r="L377760" i="6"/>
  <c r="L377761" i="6"/>
  <c r="L377762" i="6"/>
  <c r="L377763" i="6"/>
  <c r="L377764" i="6"/>
  <c r="L377765" i="6"/>
  <c r="L377766" i="6"/>
  <c r="L377767" i="6"/>
  <c r="L377768" i="6"/>
  <c r="L377769" i="6"/>
  <c r="L377770" i="6"/>
  <c r="L377771" i="6"/>
  <c r="L377772" i="6"/>
  <c r="L377773" i="6"/>
  <c r="L377774" i="6"/>
  <c r="L377775" i="6"/>
  <c r="L377776" i="6"/>
  <c r="L377777" i="6"/>
  <c r="L377778" i="6"/>
  <c r="L377779" i="6"/>
  <c r="L377780" i="6"/>
  <c r="L377781" i="6"/>
  <c r="L377782" i="6"/>
  <c r="L377783" i="6"/>
  <c r="L377784" i="6"/>
  <c r="L377785" i="6"/>
  <c r="L377786" i="6"/>
  <c r="L377787" i="6"/>
  <c r="L377788" i="6"/>
  <c r="L377789" i="6"/>
  <c r="L377790" i="6"/>
  <c r="L377791" i="6"/>
  <c r="L377792" i="6"/>
  <c r="L377793" i="6"/>
  <c r="L377794" i="6"/>
  <c r="L377795" i="6"/>
  <c r="L377796" i="6"/>
  <c r="L377797" i="6"/>
  <c r="L377798" i="6"/>
  <c r="L377799" i="6"/>
  <c r="L377800" i="6"/>
  <c r="L377801" i="6"/>
  <c r="L377802" i="6"/>
  <c r="L377803" i="6"/>
  <c r="L377804" i="6"/>
  <c r="L377805" i="6"/>
  <c r="L377806" i="6"/>
  <c r="L377807" i="6"/>
  <c r="L377808" i="6"/>
  <c r="L377809" i="6"/>
  <c r="L377810" i="6"/>
  <c r="L377811" i="6"/>
  <c r="L377812" i="6"/>
  <c r="L377813" i="6"/>
  <c r="L377814" i="6"/>
  <c r="L377815" i="6"/>
  <c r="L377816" i="6"/>
  <c r="L377817" i="6"/>
  <c r="L377818" i="6"/>
  <c r="L377819" i="6"/>
  <c r="L377820" i="6"/>
  <c r="L377821" i="6"/>
  <c r="L377822" i="6"/>
  <c r="L377823" i="6"/>
  <c r="L377824" i="6"/>
  <c r="L377825" i="6"/>
  <c r="L377826" i="6"/>
  <c r="L377827" i="6"/>
  <c r="L377828" i="6"/>
  <c r="L377829" i="6"/>
  <c r="L377830" i="6"/>
  <c r="L377831" i="6"/>
  <c r="L377832" i="6"/>
  <c r="L377833" i="6"/>
  <c r="L377834" i="6"/>
  <c r="L377835" i="6"/>
  <c r="L377836" i="6"/>
  <c r="L377837" i="6"/>
  <c r="L377838" i="6"/>
  <c r="L377839" i="6"/>
  <c r="L377840" i="6"/>
  <c r="L377841" i="6"/>
  <c r="L377842" i="6"/>
  <c r="L377843" i="6"/>
  <c r="L377844" i="6"/>
  <c r="L377845" i="6"/>
  <c r="L377846" i="6"/>
  <c r="L377847" i="6"/>
  <c r="L377848" i="6"/>
  <c r="L377849" i="6"/>
  <c r="L377850" i="6"/>
  <c r="L377851" i="6"/>
  <c r="L377852" i="6"/>
  <c r="L377853" i="6"/>
  <c r="L377854" i="6"/>
  <c r="L377855" i="6"/>
  <c r="L377856" i="6"/>
  <c r="L377857" i="6"/>
  <c r="L377858" i="6"/>
  <c r="L377859" i="6"/>
  <c r="L377860" i="6"/>
  <c r="L377861" i="6"/>
  <c r="L377862" i="6"/>
  <c r="L377863" i="6"/>
  <c r="L377864" i="6"/>
  <c r="L377865" i="6"/>
  <c r="L377866" i="6"/>
  <c r="L377867" i="6"/>
  <c r="L377868" i="6"/>
  <c r="L377869" i="6"/>
  <c r="L377870" i="6"/>
  <c r="L377871" i="6"/>
  <c r="L377872" i="6"/>
  <c r="L377873" i="6"/>
  <c r="L377874" i="6"/>
  <c r="L377875" i="6"/>
  <c r="L377876" i="6"/>
  <c r="L377877" i="6"/>
  <c r="L377878" i="6"/>
  <c r="L377879" i="6"/>
  <c r="L377880" i="6"/>
  <c r="L377881" i="6"/>
  <c r="L377882" i="6"/>
  <c r="L377883" i="6"/>
  <c r="L377884" i="6"/>
  <c r="L377885" i="6"/>
  <c r="L377886" i="6"/>
  <c r="L377887" i="6"/>
  <c r="L377888" i="6"/>
  <c r="L377889" i="6"/>
  <c r="L377890" i="6"/>
  <c r="L377891" i="6"/>
  <c r="L377892" i="6"/>
  <c r="L377893" i="6"/>
  <c r="L377894" i="6"/>
  <c r="L377895" i="6"/>
  <c r="L377896" i="6"/>
  <c r="L377897" i="6"/>
  <c r="L377898" i="6"/>
  <c r="L377899" i="6"/>
  <c r="L377900" i="6"/>
  <c r="L377901" i="6"/>
  <c r="L377902" i="6"/>
  <c r="L377903" i="6"/>
  <c r="L377904" i="6"/>
  <c r="L377905" i="6"/>
  <c r="L377906" i="6"/>
  <c r="L377907" i="6"/>
  <c r="L377908" i="6"/>
  <c r="L377909" i="6"/>
  <c r="L377910" i="6"/>
  <c r="L377911" i="6"/>
  <c r="L377912" i="6"/>
  <c r="L377913" i="6"/>
  <c r="L377914" i="6"/>
  <c r="L377915" i="6"/>
  <c r="L377916" i="6"/>
  <c r="L377917" i="6"/>
  <c r="L377918" i="6"/>
  <c r="L377919" i="6"/>
  <c r="L377920" i="6"/>
  <c r="L377921" i="6"/>
  <c r="L377922" i="6"/>
  <c r="L377923" i="6"/>
  <c r="L377924" i="6"/>
  <c r="L377925" i="6"/>
  <c r="L377926" i="6"/>
  <c r="L377927" i="6"/>
  <c r="L377928" i="6"/>
  <c r="L377929" i="6"/>
  <c r="L377930" i="6"/>
  <c r="L377931" i="6"/>
  <c r="L377932" i="6"/>
  <c r="L377933" i="6"/>
  <c r="L377934" i="6"/>
  <c r="L377935" i="6"/>
  <c r="L377936" i="6"/>
  <c r="L377937" i="6"/>
  <c r="L377938" i="6"/>
  <c r="L377939" i="6"/>
  <c r="L377940" i="6"/>
  <c r="L377941" i="6"/>
  <c r="L377942" i="6"/>
  <c r="L377943" i="6"/>
  <c r="L377944" i="6"/>
  <c r="L377945" i="6"/>
  <c r="L377946" i="6"/>
  <c r="L377947" i="6"/>
  <c r="L377948" i="6"/>
  <c r="L377949" i="6"/>
  <c r="L377950" i="6"/>
  <c r="L377951" i="6"/>
  <c r="L377952" i="6"/>
  <c r="L377953" i="6"/>
  <c r="L377954" i="6"/>
  <c r="L377955" i="6"/>
  <c r="L377956" i="6"/>
  <c r="L377957" i="6"/>
  <c r="L377958" i="6"/>
  <c r="L377959" i="6"/>
  <c r="L377960" i="6"/>
  <c r="L377961" i="6"/>
  <c r="L377962" i="6"/>
  <c r="L377963" i="6"/>
  <c r="L377964" i="6"/>
  <c r="L377965" i="6"/>
  <c r="L377966" i="6"/>
  <c r="L377967" i="6"/>
  <c r="L377968" i="6"/>
  <c r="L377969" i="6"/>
  <c r="L377970" i="6"/>
  <c r="L377971" i="6"/>
  <c r="L377972" i="6"/>
  <c r="L377973" i="6"/>
  <c r="L377974" i="6"/>
  <c r="L377975" i="6"/>
  <c r="L377976" i="6"/>
  <c r="L377977" i="6"/>
  <c r="L377978" i="6"/>
  <c r="L377979" i="6"/>
  <c r="L377980" i="6"/>
  <c r="L377981" i="6"/>
  <c r="L377982" i="6"/>
  <c r="L377983" i="6"/>
  <c r="L377984" i="6"/>
  <c r="L377985" i="6"/>
  <c r="L377986" i="6"/>
  <c r="L377987" i="6"/>
  <c r="L377988" i="6"/>
  <c r="L377989" i="6"/>
  <c r="L377990" i="6"/>
  <c r="L377991" i="6"/>
  <c r="L377992" i="6"/>
  <c r="L377993" i="6"/>
  <c r="L377994" i="6"/>
  <c r="L377995" i="6"/>
  <c r="L377996" i="6"/>
  <c r="L377997" i="6"/>
  <c r="L377998" i="6"/>
  <c r="L377999" i="6"/>
  <c r="L378000" i="6"/>
  <c r="L378001" i="6"/>
  <c r="L378002" i="6"/>
  <c r="L378003" i="6"/>
  <c r="L378004" i="6"/>
  <c r="L378005" i="6"/>
  <c r="L378006" i="6"/>
  <c r="L378007" i="6"/>
  <c r="L378008" i="6"/>
  <c r="L378009" i="6"/>
  <c r="L378010" i="6"/>
  <c r="L378011" i="6"/>
  <c r="L378012" i="6"/>
  <c r="L378013" i="6"/>
  <c r="L378014" i="6"/>
  <c r="L378015" i="6"/>
  <c r="L378016" i="6"/>
  <c r="L378017" i="6"/>
  <c r="L378018" i="6"/>
  <c r="L378019" i="6"/>
  <c r="L378020" i="6"/>
  <c r="L378021" i="6"/>
  <c r="L378022" i="6"/>
  <c r="L378023" i="6"/>
  <c r="L378024" i="6"/>
  <c r="L378025" i="6"/>
  <c r="L378026" i="6"/>
  <c r="L378027" i="6"/>
  <c r="L378028" i="6"/>
  <c r="L378029" i="6"/>
  <c r="L378030" i="6"/>
  <c r="L378031" i="6"/>
  <c r="L378032" i="6"/>
  <c r="L378033" i="6"/>
  <c r="L378034" i="6"/>
  <c r="L378035" i="6"/>
  <c r="L378036" i="6"/>
  <c r="L378037" i="6"/>
  <c r="L378038" i="6"/>
  <c r="L378039" i="6"/>
  <c r="L378040" i="6"/>
  <c r="L378041" i="6"/>
  <c r="L378042" i="6"/>
  <c r="L378043" i="6"/>
  <c r="L378044" i="6"/>
  <c r="L378045" i="6"/>
  <c r="L378046" i="6"/>
  <c r="L378047" i="6"/>
  <c r="L378048" i="6"/>
  <c r="L378049" i="6"/>
  <c r="L378050" i="6"/>
  <c r="L378051" i="6"/>
  <c r="L378052" i="6"/>
  <c r="L378053" i="6"/>
  <c r="L378054" i="6"/>
  <c r="L378055" i="6"/>
  <c r="L378056" i="6"/>
  <c r="L378057" i="6"/>
  <c r="L378058" i="6"/>
  <c r="L378059" i="6"/>
  <c r="L378060" i="6"/>
  <c r="L378061" i="6"/>
  <c r="L378062" i="6"/>
  <c r="L378063" i="6"/>
  <c r="L378064" i="6"/>
  <c r="L378065" i="6"/>
  <c r="L378066" i="6"/>
  <c r="L378067" i="6"/>
  <c r="L378068" i="6"/>
  <c r="L378069" i="6"/>
  <c r="L378070" i="6"/>
  <c r="L378071" i="6"/>
  <c r="L378072" i="6"/>
  <c r="L378073" i="6"/>
  <c r="L378074" i="6"/>
  <c r="L378075" i="6"/>
  <c r="L378076" i="6"/>
  <c r="L378077" i="6"/>
  <c r="L378078" i="6"/>
  <c r="L378079" i="6"/>
  <c r="L378080" i="6"/>
  <c r="L378081" i="6"/>
  <c r="L378082" i="6"/>
  <c r="L378083" i="6"/>
  <c r="L378084" i="6"/>
  <c r="L378085" i="6"/>
  <c r="L378086" i="6"/>
  <c r="L378087" i="6"/>
  <c r="L378088" i="6"/>
  <c r="L378089" i="6"/>
  <c r="L378090" i="6"/>
  <c r="L378091" i="6"/>
  <c r="L378092" i="6"/>
  <c r="L378093" i="6"/>
  <c r="L378094" i="6"/>
  <c r="L378095" i="6"/>
  <c r="L378096" i="6"/>
  <c r="L378097" i="6"/>
  <c r="L378098" i="6"/>
  <c r="L378099" i="6"/>
  <c r="L378100" i="6"/>
  <c r="L378101" i="6"/>
  <c r="L378102" i="6"/>
  <c r="L378103" i="6"/>
  <c r="L378104" i="6"/>
  <c r="L378105" i="6"/>
  <c r="L378106" i="6"/>
  <c r="L378107" i="6"/>
  <c r="L378108" i="6"/>
  <c r="L378109" i="6"/>
  <c r="L378110" i="6"/>
  <c r="L378111" i="6"/>
  <c r="L378112" i="6"/>
  <c r="L378113" i="6"/>
  <c r="L378114" i="6"/>
  <c r="L378115" i="6"/>
  <c r="L378116" i="6"/>
  <c r="L378117" i="6"/>
  <c r="L378118" i="6"/>
  <c r="L378119" i="6"/>
  <c r="L378120" i="6"/>
  <c r="L378121" i="6"/>
  <c r="L378122" i="6"/>
  <c r="L378123" i="6"/>
  <c r="L378124" i="6"/>
  <c r="L378125" i="6"/>
  <c r="L378126" i="6"/>
  <c r="L378127" i="6"/>
  <c r="L378128" i="6"/>
  <c r="L378129" i="6"/>
  <c r="L378130" i="6"/>
  <c r="L378131" i="6"/>
  <c r="L378132" i="6"/>
  <c r="L378133" i="6"/>
  <c r="L378134" i="6"/>
  <c r="L378135" i="6"/>
  <c r="L378136" i="6"/>
  <c r="L378137" i="6"/>
  <c r="L378138" i="6"/>
  <c r="L378139" i="6"/>
  <c r="L378140" i="6"/>
  <c r="L378141" i="6"/>
  <c r="L378142" i="6"/>
  <c r="L378143" i="6"/>
  <c r="L378144" i="6"/>
  <c r="L378145" i="6"/>
  <c r="L378146" i="6"/>
  <c r="L378147" i="6"/>
  <c r="L378148" i="6"/>
  <c r="L378149" i="6"/>
  <c r="L378150" i="6"/>
  <c r="L378151" i="6"/>
  <c r="L378152" i="6"/>
  <c r="L378153" i="6"/>
  <c r="L378154" i="6"/>
  <c r="L378155" i="6"/>
  <c r="L378156" i="6"/>
  <c r="L378157" i="6"/>
  <c r="L378158" i="6"/>
  <c r="L378159" i="6"/>
  <c r="L378160" i="6"/>
  <c r="L378161" i="6"/>
  <c r="L378162" i="6"/>
  <c r="L378163" i="6"/>
  <c r="L378164" i="6"/>
  <c r="L378165" i="6"/>
  <c r="L378166" i="6"/>
  <c r="L378167" i="6"/>
  <c r="L378168" i="6"/>
  <c r="L378169" i="6"/>
  <c r="L378170" i="6"/>
  <c r="L378171" i="6"/>
  <c r="L378172" i="6"/>
  <c r="L378173" i="6"/>
  <c r="L378174" i="6"/>
  <c r="L378175" i="6"/>
  <c r="L378176" i="6"/>
  <c r="L378177" i="6"/>
  <c r="L378178" i="6"/>
  <c r="L378179" i="6"/>
  <c r="L378180" i="6"/>
  <c r="L378181" i="6"/>
  <c r="L378182" i="6"/>
  <c r="L378183" i="6"/>
  <c r="L378184" i="6"/>
  <c r="L378185" i="6"/>
  <c r="L378186" i="6"/>
  <c r="L378187" i="6"/>
  <c r="L378188" i="6"/>
  <c r="L378189" i="6"/>
  <c r="L378190" i="6"/>
  <c r="L378191" i="6"/>
  <c r="L378192" i="6"/>
  <c r="L378193" i="6"/>
  <c r="L378194" i="6"/>
  <c r="L378195" i="6"/>
  <c r="L378196" i="6"/>
  <c r="L378197" i="6"/>
  <c r="L378198" i="6"/>
  <c r="L378199" i="6"/>
  <c r="L378200" i="6"/>
  <c r="L378201" i="6"/>
  <c r="L378202" i="6"/>
  <c r="L378203" i="6"/>
  <c r="L378204" i="6"/>
  <c r="L378205" i="6"/>
  <c r="L378206" i="6"/>
  <c r="L378207" i="6"/>
  <c r="L378208" i="6"/>
  <c r="L378209" i="6"/>
  <c r="L378210" i="6"/>
  <c r="L378211" i="6"/>
  <c r="L378212" i="6"/>
  <c r="L378213" i="6"/>
  <c r="L378214" i="6"/>
  <c r="L378215" i="6"/>
  <c r="L378216" i="6"/>
  <c r="L378217" i="6"/>
  <c r="L378218" i="6"/>
  <c r="L378219" i="6"/>
  <c r="L378220" i="6"/>
  <c r="L378221" i="6"/>
  <c r="L378222" i="6"/>
  <c r="L378223" i="6"/>
  <c r="L378224" i="6"/>
  <c r="L378225" i="6"/>
  <c r="L378226" i="6"/>
  <c r="L378227" i="6"/>
  <c r="L378228" i="6"/>
  <c r="L378229" i="6"/>
  <c r="L378230" i="6"/>
  <c r="L378231" i="6"/>
  <c r="L378232" i="6"/>
  <c r="L378233" i="6"/>
  <c r="L378234" i="6"/>
  <c r="L378235" i="6"/>
  <c r="L378236" i="6"/>
  <c r="L378237" i="6"/>
  <c r="L378238" i="6"/>
  <c r="L378239" i="6"/>
  <c r="L378240" i="6"/>
  <c r="L378241" i="6"/>
  <c r="L378242" i="6"/>
  <c r="L378243" i="6"/>
  <c r="L378244" i="6"/>
  <c r="L378245" i="6"/>
  <c r="L378246" i="6"/>
  <c r="L378247" i="6"/>
  <c r="L378248" i="6"/>
  <c r="L378249" i="6"/>
  <c r="L378250" i="6"/>
  <c r="L378251" i="6"/>
  <c r="L378252" i="6"/>
  <c r="L378253" i="6"/>
  <c r="L378254" i="6"/>
  <c r="L378255" i="6"/>
  <c r="L378256" i="6"/>
  <c r="L378257" i="6"/>
  <c r="L378258" i="6"/>
  <c r="L378259" i="6"/>
  <c r="L378260" i="6"/>
  <c r="L378261" i="6"/>
  <c r="L378262" i="6"/>
  <c r="L378263" i="6"/>
  <c r="L378264" i="6"/>
  <c r="L378265" i="6"/>
  <c r="L378266" i="6"/>
  <c r="L378267" i="6"/>
  <c r="L378268" i="6"/>
  <c r="L378269" i="6"/>
  <c r="L378270" i="6"/>
  <c r="L378271" i="6"/>
  <c r="L378272" i="6"/>
  <c r="L378273" i="6"/>
  <c r="L378274" i="6"/>
  <c r="L378275" i="6"/>
  <c r="L378276" i="6"/>
  <c r="L378277" i="6"/>
  <c r="L378278" i="6"/>
  <c r="L378279" i="6"/>
  <c r="L378280" i="6"/>
  <c r="L378281" i="6"/>
  <c r="L378282" i="6"/>
  <c r="L378283" i="6"/>
  <c r="L378284" i="6"/>
  <c r="L378285" i="6"/>
  <c r="L378286" i="6"/>
  <c r="L378287" i="6"/>
  <c r="L378288" i="6"/>
  <c r="L378289" i="6"/>
  <c r="L378290" i="6"/>
  <c r="L378291" i="6"/>
  <c r="L378292" i="6"/>
  <c r="L378293" i="6"/>
  <c r="L378294" i="6"/>
  <c r="L378295" i="6"/>
  <c r="L378296" i="6"/>
  <c r="L378297" i="6"/>
  <c r="L378298" i="6"/>
  <c r="L378299" i="6"/>
  <c r="L378300" i="6"/>
  <c r="L378301" i="6"/>
  <c r="L378302" i="6"/>
  <c r="L378303" i="6"/>
  <c r="L378304" i="6"/>
  <c r="L378305" i="6"/>
  <c r="L378306" i="6"/>
  <c r="L378307" i="6"/>
  <c r="L378308" i="6"/>
  <c r="L378309" i="6"/>
  <c r="L378310" i="6"/>
  <c r="L378311" i="6"/>
  <c r="L378312" i="6"/>
  <c r="L378313" i="6"/>
  <c r="L378314" i="6"/>
  <c r="L378315" i="6"/>
  <c r="L378316" i="6"/>
  <c r="L378317" i="6"/>
  <c r="L378318" i="6"/>
  <c r="L378319" i="6"/>
  <c r="L378320" i="6"/>
  <c r="L378321" i="6"/>
  <c r="L378322" i="6"/>
  <c r="L378323" i="6"/>
  <c r="L378324" i="6"/>
  <c r="L378325" i="6"/>
  <c r="L378326" i="6"/>
  <c r="L378327" i="6"/>
  <c r="L378328" i="6"/>
  <c r="L378329" i="6"/>
  <c r="L378330" i="6"/>
  <c r="L378331" i="6"/>
  <c r="L378332" i="6"/>
  <c r="L378333" i="6"/>
  <c r="L378334" i="6"/>
  <c r="L378335" i="6"/>
  <c r="L378336" i="6"/>
  <c r="L378337" i="6"/>
  <c r="L378338" i="6"/>
  <c r="L378339" i="6"/>
  <c r="L378340" i="6"/>
  <c r="L378341" i="6"/>
  <c r="L378342" i="6"/>
  <c r="L378343" i="6"/>
  <c r="L378344" i="6"/>
  <c r="L378345" i="6"/>
  <c r="L378346" i="6"/>
  <c r="L378347" i="6"/>
  <c r="L378348" i="6"/>
  <c r="L378349" i="6"/>
  <c r="L378350" i="6"/>
  <c r="L378351" i="6"/>
  <c r="L378352" i="6"/>
  <c r="L378353" i="6"/>
  <c r="L378354" i="6"/>
  <c r="L378355" i="6"/>
  <c r="L378356" i="6"/>
  <c r="L378357" i="6"/>
  <c r="L378358" i="6"/>
  <c r="L378359" i="6"/>
  <c r="L378360" i="6"/>
  <c r="L378361" i="6"/>
  <c r="L378362" i="6"/>
  <c r="L378363" i="6"/>
  <c r="L378364" i="6"/>
  <c r="L378365" i="6"/>
  <c r="L378366" i="6"/>
  <c r="L378367" i="6"/>
  <c r="L378368" i="6"/>
  <c r="L378369" i="6"/>
  <c r="L378370" i="6"/>
  <c r="L378371" i="6"/>
  <c r="L378372" i="6"/>
  <c r="L378373" i="6"/>
  <c r="L378374" i="6"/>
  <c r="L378375" i="6"/>
  <c r="L378376" i="6"/>
  <c r="L378377" i="6"/>
  <c r="L378378" i="6"/>
  <c r="L378379" i="6"/>
  <c r="L378380" i="6"/>
  <c r="L378381" i="6"/>
  <c r="L378382" i="6"/>
  <c r="L378383" i="6"/>
  <c r="L378384" i="6"/>
  <c r="L378385" i="6"/>
  <c r="L378386" i="6"/>
  <c r="L378387" i="6"/>
  <c r="L378388" i="6"/>
  <c r="L378389" i="6"/>
  <c r="L378390" i="6"/>
  <c r="L378391" i="6"/>
  <c r="L378392" i="6"/>
  <c r="L378393" i="6"/>
  <c r="L378394" i="6"/>
  <c r="L378395" i="6"/>
  <c r="L378396" i="6"/>
  <c r="L378397" i="6"/>
  <c r="L378398" i="6"/>
  <c r="L378399" i="6"/>
  <c r="L378400" i="6"/>
  <c r="L378401" i="6"/>
  <c r="L378402" i="6"/>
  <c r="L378403" i="6"/>
  <c r="L378404" i="6"/>
  <c r="L378405" i="6"/>
  <c r="L378406" i="6"/>
  <c r="L378407" i="6"/>
  <c r="L378408" i="6"/>
  <c r="L378409" i="6"/>
  <c r="L378410" i="6"/>
  <c r="L378411" i="6"/>
  <c r="L378412" i="6"/>
  <c r="L378413" i="6"/>
  <c r="L378414" i="6"/>
  <c r="L378415" i="6"/>
  <c r="L378416" i="6"/>
  <c r="L378417" i="6"/>
  <c r="L378418" i="6"/>
  <c r="L378419" i="6"/>
  <c r="L378420" i="6"/>
  <c r="L378421" i="6"/>
  <c r="L378422" i="6"/>
  <c r="L378423" i="6"/>
  <c r="L378424" i="6"/>
  <c r="L378425" i="6"/>
  <c r="L378426" i="6"/>
  <c r="L378427" i="6"/>
  <c r="L378428" i="6"/>
  <c r="L378429" i="6"/>
  <c r="L378430" i="6"/>
  <c r="L378431" i="6"/>
  <c r="L378432" i="6"/>
  <c r="L378433" i="6"/>
  <c r="L378434" i="6"/>
  <c r="L378435" i="6"/>
  <c r="L378436" i="6"/>
  <c r="L378437" i="6"/>
  <c r="L378438" i="6"/>
  <c r="L378439" i="6"/>
  <c r="L378440" i="6"/>
  <c r="L378441" i="6"/>
  <c r="L378442" i="6"/>
  <c r="L378443" i="6"/>
  <c r="L378444" i="6"/>
  <c r="L378445" i="6"/>
  <c r="L378446" i="6"/>
  <c r="L378447" i="6"/>
  <c r="L378448" i="6"/>
  <c r="L378449" i="6"/>
  <c r="L378450" i="6"/>
  <c r="L378451" i="6"/>
  <c r="L378452" i="6"/>
  <c r="L378453" i="6"/>
  <c r="L378454" i="6"/>
  <c r="L378455" i="6"/>
  <c r="L378456" i="6"/>
  <c r="L378457" i="6"/>
  <c r="L378458" i="6"/>
  <c r="L378459" i="6"/>
  <c r="L378460" i="6"/>
  <c r="L378461" i="6"/>
  <c r="L378462" i="6"/>
  <c r="L378463" i="6"/>
  <c r="L378464" i="6"/>
  <c r="L378465" i="6"/>
  <c r="L378466" i="6"/>
  <c r="L378467" i="6"/>
  <c r="L378468" i="6"/>
  <c r="L378469" i="6"/>
  <c r="L378470" i="6"/>
  <c r="L378471" i="6"/>
  <c r="L378472" i="6"/>
  <c r="L378473" i="6"/>
  <c r="L378474" i="6"/>
  <c r="L378475" i="6"/>
  <c r="L378476" i="6"/>
  <c r="L378477" i="6"/>
  <c r="L378478" i="6"/>
  <c r="L378479" i="6"/>
  <c r="L378480" i="6"/>
  <c r="L378481" i="6"/>
  <c r="L378482" i="6"/>
  <c r="L378483" i="6"/>
  <c r="L378484" i="6"/>
  <c r="L378485" i="6"/>
  <c r="L378486" i="6"/>
  <c r="L378487" i="6"/>
  <c r="L378488" i="6"/>
  <c r="L378489" i="6"/>
  <c r="L378490" i="6"/>
  <c r="L378491" i="6"/>
  <c r="L378492" i="6"/>
  <c r="L378493" i="6"/>
  <c r="L378494" i="6"/>
  <c r="L378495" i="6"/>
  <c r="L378496" i="6"/>
  <c r="L378497" i="6"/>
  <c r="L378498" i="6"/>
  <c r="L378499" i="6"/>
  <c r="L378500" i="6"/>
  <c r="L378501" i="6"/>
  <c r="L378502" i="6"/>
  <c r="L378503" i="6"/>
  <c r="L378504" i="6"/>
  <c r="L378505" i="6"/>
  <c r="L378506" i="6"/>
  <c r="L378507" i="6"/>
  <c r="L378508" i="6"/>
  <c r="L378509" i="6"/>
  <c r="L378510" i="6"/>
  <c r="L378511" i="6"/>
  <c r="L378512" i="6"/>
  <c r="L378513" i="6"/>
  <c r="L378514" i="6"/>
  <c r="L378515" i="6"/>
  <c r="L378516" i="6"/>
  <c r="L378517" i="6"/>
  <c r="L378518" i="6"/>
  <c r="L378519" i="6"/>
  <c r="L378520" i="6"/>
  <c r="L378521" i="6"/>
  <c r="L378522" i="6"/>
  <c r="L378523" i="6"/>
  <c r="L378524" i="6"/>
  <c r="L378525" i="6"/>
  <c r="L378526" i="6"/>
  <c r="L378527" i="6"/>
  <c r="L378528" i="6"/>
  <c r="L378529" i="6"/>
  <c r="L378530" i="6"/>
  <c r="L378531" i="6"/>
  <c r="L378532" i="6"/>
  <c r="L378533" i="6"/>
  <c r="L378534" i="6"/>
  <c r="L378535" i="6"/>
  <c r="L378536" i="6"/>
  <c r="L378537" i="6"/>
  <c r="L378538" i="6"/>
  <c r="L378539" i="6"/>
  <c r="L378540" i="6"/>
  <c r="L378541" i="6"/>
  <c r="L378542" i="6"/>
  <c r="L378543" i="6"/>
  <c r="L378544" i="6"/>
  <c r="L378545" i="6"/>
  <c r="L378546" i="6"/>
  <c r="L378547" i="6"/>
  <c r="L378548" i="6"/>
  <c r="L378549" i="6"/>
  <c r="L378550" i="6"/>
  <c r="L378551" i="6"/>
  <c r="L378552" i="6"/>
  <c r="L378553" i="6"/>
  <c r="L378554" i="6"/>
  <c r="L378555" i="6"/>
  <c r="L378556" i="6"/>
  <c r="L378557" i="6"/>
  <c r="L378558" i="6"/>
  <c r="L378559" i="6"/>
  <c r="L378560" i="6"/>
  <c r="L378561" i="6"/>
  <c r="L378562" i="6"/>
  <c r="L378563" i="6"/>
  <c r="L378564" i="6"/>
  <c r="L378565" i="6"/>
  <c r="L378566" i="6"/>
  <c r="L378567" i="6"/>
  <c r="L378568" i="6"/>
  <c r="L378569" i="6"/>
  <c r="L378570" i="6"/>
  <c r="L378571" i="6"/>
  <c r="L378572" i="6"/>
  <c r="L378573" i="6"/>
  <c r="L378574" i="6"/>
  <c r="L378575" i="6"/>
  <c r="L378576" i="6"/>
  <c r="L378577" i="6"/>
  <c r="L378578" i="6"/>
  <c r="L378579" i="6"/>
  <c r="L378580" i="6"/>
  <c r="L378581" i="6"/>
  <c r="L378582" i="6"/>
  <c r="L378583" i="6"/>
  <c r="L378584" i="6"/>
  <c r="L378585" i="6"/>
  <c r="L378586" i="6"/>
  <c r="L378587" i="6"/>
  <c r="L378588" i="6"/>
  <c r="L378589" i="6"/>
  <c r="L378590" i="6"/>
  <c r="L378591" i="6"/>
  <c r="L378592" i="6"/>
  <c r="L378593" i="6"/>
  <c r="L378594" i="6"/>
  <c r="L378595" i="6"/>
  <c r="L378596" i="6"/>
  <c r="L378597" i="6"/>
  <c r="L378598" i="6"/>
  <c r="L378599" i="6"/>
  <c r="L378600" i="6"/>
  <c r="L378601" i="6"/>
  <c r="L378602" i="6"/>
  <c r="L378603" i="6"/>
  <c r="L378604" i="6"/>
  <c r="L378605" i="6"/>
  <c r="L378606" i="6"/>
  <c r="L378607" i="6"/>
  <c r="L378608" i="6"/>
  <c r="L378609" i="6"/>
  <c r="L378610" i="6"/>
  <c r="L378611" i="6"/>
  <c r="L378612" i="6"/>
  <c r="L378613" i="6"/>
  <c r="L378614" i="6"/>
  <c r="L378615" i="6"/>
  <c r="L378616" i="6"/>
  <c r="L378617" i="6"/>
  <c r="L378618" i="6"/>
  <c r="L378619" i="6"/>
  <c r="L378620" i="6"/>
  <c r="L378621" i="6"/>
  <c r="L378622" i="6"/>
  <c r="L378623" i="6"/>
  <c r="L378624" i="6"/>
  <c r="L378625" i="6"/>
  <c r="L378626" i="6"/>
  <c r="L378627" i="6"/>
  <c r="L378628" i="6"/>
  <c r="L378629" i="6"/>
  <c r="L378630" i="6"/>
  <c r="L378631" i="6"/>
  <c r="L378632" i="6"/>
  <c r="L378633" i="6"/>
  <c r="L378634" i="6"/>
  <c r="L378635" i="6"/>
  <c r="L378636" i="6"/>
  <c r="L378637" i="6"/>
  <c r="L378638" i="6"/>
  <c r="L378639" i="6"/>
  <c r="L378640" i="6"/>
  <c r="L378641" i="6"/>
  <c r="L378642" i="6"/>
  <c r="L378643" i="6"/>
  <c r="L378644" i="6"/>
  <c r="L378645" i="6"/>
  <c r="L378646" i="6"/>
  <c r="L378647" i="6"/>
  <c r="L378648" i="6"/>
  <c r="L378649" i="6"/>
  <c r="L378650" i="6"/>
  <c r="L378651" i="6"/>
  <c r="L378652" i="6"/>
  <c r="L378653" i="6"/>
  <c r="L378654" i="6"/>
  <c r="L378655" i="6"/>
  <c r="L378656" i="6"/>
  <c r="L378657" i="6"/>
  <c r="L378658" i="6"/>
  <c r="L378659" i="6"/>
  <c r="L378660" i="6"/>
  <c r="L378661" i="6"/>
  <c r="L378662" i="6"/>
  <c r="L378663" i="6"/>
  <c r="L378664" i="6"/>
  <c r="L378665" i="6"/>
  <c r="L378666" i="6"/>
  <c r="L378667" i="6"/>
  <c r="L378668" i="6"/>
  <c r="L378669" i="6"/>
  <c r="L378670" i="6"/>
  <c r="L378671" i="6"/>
  <c r="L378672" i="6"/>
  <c r="L378673" i="6"/>
  <c r="L378674" i="6"/>
  <c r="L378675" i="6"/>
  <c r="L378676" i="6"/>
  <c r="L378677" i="6"/>
  <c r="L378678" i="6"/>
  <c r="L378679" i="6"/>
  <c r="L378680" i="6"/>
  <c r="L378681" i="6"/>
  <c r="L378682" i="6"/>
  <c r="L378683" i="6"/>
  <c r="L378684" i="6"/>
  <c r="L378685" i="6"/>
  <c r="L378686" i="6"/>
  <c r="L378687" i="6"/>
  <c r="L378688" i="6"/>
  <c r="L378689" i="6"/>
  <c r="L378690" i="6"/>
  <c r="L378691" i="6"/>
  <c r="L378692" i="6"/>
  <c r="L378693" i="6"/>
  <c r="L378694" i="6"/>
  <c r="L378695" i="6"/>
  <c r="L378696" i="6"/>
  <c r="L378697" i="6"/>
  <c r="L378698" i="6"/>
  <c r="L378699" i="6"/>
  <c r="L378700" i="6"/>
  <c r="L378701" i="6"/>
  <c r="L378702" i="6"/>
  <c r="L378703" i="6"/>
  <c r="L378704" i="6"/>
  <c r="L378705" i="6"/>
  <c r="L378706" i="6"/>
  <c r="L378707" i="6"/>
  <c r="L378708" i="6"/>
  <c r="L378709" i="6"/>
  <c r="L378710" i="6"/>
  <c r="L378711" i="6"/>
  <c r="L378712" i="6"/>
  <c r="L378713" i="6"/>
  <c r="L378714" i="6"/>
  <c r="L378715" i="6"/>
  <c r="L378716" i="6"/>
  <c r="L378717" i="6"/>
  <c r="L378718" i="6"/>
  <c r="L378719" i="6"/>
  <c r="L378720" i="6"/>
  <c r="L378721" i="6"/>
  <c r="L378722" i="6"/>
  <c r="L378723" i="6"/>
  <c r="L378724" i="6"/>
  <c r="L378725" i="6"/>
  <c r="L378726" i="6"/>
  <c r="L378727" i="6"/>
  <c r="L378728" i="6"/>
  <c r="L378729" i="6"/>
  <c r="L378730" i="6"/>
  <c r="L378731" i="6"/>
  <c r="L378732" i="6"/>
  <c r="L378733" i="6"/>
  <c r="L378734" i="6"/>
  <c r="L378735" i="6"/>
  <c r="L378736" i="6"/>
  <c r="L378737" i="6"/>
  <c r="L378738" i="6"/>
  <c r="L378739" i="6"/>
  <c r="L378740" i="6"/>
  <c r="L378741" i="6"/>
  <c r="L378742" i="6"/>
  <c r="L378743" i="6"/>
  <c r="L378744" i="6"/>
  <c r="L378745" i="6"/>
  <c r="L378746" i="6"/>
  <c r="L378747" i="6"/>
  <c r="L378748" i="6"/>
  <c r="L378749" i="6"/>
  <c r="L378750" i="6"/>
  <c r="L378751" i="6"/>
  <c r="L378752" i="6"/>
  <c r="L378753" i="6"/>
  <c r="L378754" i="6"/>
  <c r="L378755" i="6"/>
  <c r="L378756" i="6"/>
  <c r="L378757" i="6"/>
  <c r="L378758" i="6"/>
  <c r="L378759" i="6"/>
  <c r="L378760" i="6"/>
  <c r="L378761" i="6"/>
  <c r="L378762" i="6"/>
  <c r="L378763" i="6"/>
  <c r="L378764" i="6"/>
  <c r="L378765" i="6"/>
  <c r="L378766" i="6"/>
  <c r="L378767" i="6"/>
  <c r="L378768" i="6"/>
  <c r="L378769" i="6"/>
  <c r="L378770" i="6"/>
  <c r="L378771" i="6"/>
  <c r="L378772" i="6"/>
  <c r="L378773" i="6"/>
  <c r="L378774" i="6"/>
  <c r="L378775" i="6"/>
  <c r="L378776" i="6"/>
  <c r="L378777" i="6"/>
  <c r="L378778" i="6"/>
  <c r="L378779" i="6"/>
  <c r="L378780" i="6"/>
  <c r="L378781" i="6"/>
  <c r="L378782" i="6"/>
  <c r="L378783" i="6"/>
  <c r="L378784" i="6"/>
  <c r="L378785" i="6"/>
  <c r="L378786" i="6"/>
  <c r="L378787" i="6"/>
  <c r="L378788" i="6"/>
  <c r="L378789" i="6"/>
  <c r="L378790" i="6"/>
  <c r="L378791" i="6"/>
  <c r="L378792" i="6"/>
  <c r="L378793" i="6"/>
  <c r="L378794" i="6"/>
  <c r="L378795" i="6"/>
  <c r="L378796" i="6"/>
  <c r="L378797" i="6"/>
  <c r="L378798" i="6"/>
  <c r="L378799" i="6"/>
  <c r="L378800" i="6"/>
  <c r="L378801" i="6"/>
  <c r="L378802" i="6"/>
  <c r="L378803" i="6"/>
  <c r="L378804" i="6"/>
  <c r="L378805" i="6"/>
  <c r="L378806" i="6"/>
  <c r="L378807" i="6"/>
  <c r="L378808" i="6"/>
  <c r="L378809" i="6"/>
  <c r="L378810" i="6"/>
  <c r="L378811" i="6"/>
  <c r="L378812" i="6"/>
  <c r="L378813" i="6"/>
  <c r="L378814" i="6"/>
  <c r="L378815" i="6"/>
  <c r="L378816" i="6"/>
  <c r="L378817" i="6"/>
  <c r="L378818" i="6"/>
  <c r="L378819" i="6"/>
  <c r="L378820" i="6"/>
  <c r="L378821" i="6"/>
  <c r="L378822" i="6"/>
  <c r="L378823" i="6"/>
  <c r="L378824" i="6"/>
  <c r="L378825" i="6"/>
  <c r="L378826" i="6"/>
  <c r="L378827" i="6"/>
  <c r="L378828" i="6"/>
  <c r="L378829" i="6"/>
  <c r="L378830" i="6"/>
  <c r="L378831" i="6"/>
  <c r="L378832" i="6"/>
  <c r="L378833" i="6"/>
  <c r="L378834" i="6"/>
  <c r="L378835" i="6"/>
  <c r="L378836" i="6"/>
  <c r="L378837" i="6"/>
  <c r="L378838" i="6"/>
  <c r="L378839" i="6"/>
  <c r="L378840" i="6"/>
  <c r="L378841" i="6"/>
  <c r="L378842" i="6"/>
  <c r="L378843" i="6"/>
  <c r="L378844" i="6"/>
  <c r="L378845" i="6"/>
  <c r="L378846" i="6"/>
  <c r="L378847" i="6"/>
  <c r="L378848" i="6"/>
  <c r="L378849" i="6"/>
  <c r="L378850" i="6"/>
  <c r="L378851" i="6"/>
  <c r="L378852" i="6"/>
  <c r="L378853" i="6"/>
  <c r="L378854" i="6"/>
  <c r="L378855" i="6"/>
  <c r="L378856" i="6"/>
  <c r="L378857" i="6"/>
  <c r="L378858" i="6"/>
  <c r="L378859" i="6"/>
  <c r="L378860" i="6"/>
  <c r="L378861" i="6"/>
  <c r="L378862" i="6"/>
  <c r="L378863" i="6"/>
  <c r="L378864" i="6"/>
  <c r="L378865" i="6"/>
  <c r="L378866" i="6"/>
  <c r="L378867" i="6"/>
  <c r="L378868" i="6"/>
  <c r="L378869" i="6"/>
  <c r="L378870" i="6"/>
  <c r="L378871" i="6"/>
  <c r="L378872" i="6"/>
  <c r="L378873" i="6"/>
  <c r="L378874" i="6"/>
  <c r="L378875" i="6"/>
  <c r="L378876" i="6"/>
  <c r="L378877" i="6"/>
  <c r="L378878" i="6"/>
  <c r="L378879" i="6"/>
  <c r="L378880" i="6"/>
  <c r="L378881" i="6"/>
  <c r="L378882" i="6"/>
  <c r="L378883" i="6"/>
  <c r="L378884" i="6"/>
  <c r="L378885" i="6"/>
  <c r="L378886" i="6"/>
  <c r="L378887" i="6"/>
  <c r="L378888" i="6"/>
  <c r="L378889" i="6"/>
  <c r="L378890" i="6"/>
  <c r="L378891" i="6"/>
  <c r="L378892" i="6"/>
  <c r="L378893" i="6"/>
  <c r="L378894" i="6"/>
  <c r="L378895" i="6"/>
  <c r="L378896" i="6"/>
  <c r="L378897" i="6"/>
  <c r="L378898" i="6"/>
  <c r="L378899" i="6"/>
  <c r="L378900" i="6"/>
  <c r="L378901" i="6"/>
  <c r="L378902" i="6"/>
  <c r="L378903" i="6"/>
  <c r="L378904" i="6"/>
  <c r="L378905" i="6"/>
  <c r="L378906" i="6"/>
  <c r="L378907" i="6"/>
  <c r="L378908" i="6"/>
  <c r="L378909" i="6"/>
  <c r="L378910" i="6"/>
  <c r="L378911" i="6"/>
  <c r="L378912" i="6"/>
  <c r="L378913" i="6"/>
  <c r="L378914" i="6"/>
  <c r="L378915" i="6"/>
  <c r="L378916" i="6"/>
  <c r="L378917" i="6"/>
  <c r="L378918" i="6"/>
  <c r="L378919" i="6"/>
  <c r="L378920" i="6"/>
  <c r="L378921" i="6"/>
  <c r="L378922" i="6"/>
  <c r="L378923" i="6"/>
  <c r="L378924" i="6"/>
  <c r="L378925" i="6"/>
  <c r="L378926" i="6"/>
  <c r="L378927" i="6"/>
  <c r="L378928" i="6"/>
  <c r="L378929" i="6"/>
  <c r="L378930" i="6"/>
  <c r="L378931" i="6"/>
  <c r="L378932" i="6"/>
  <c r="L378933" i="6"/>
  <c r="L378934" i="6"/>
  <c r="L378935" i="6"/>
  <c r="L378936" i="6"/>
  <c r="L378937" i="6"/>
  <c r="L378938" i="6"/>
  <c r="L378939" i="6"/>
  <c r="L378940" i="6"/>
  <c r="L378941" i="6"/>
  <c r="L378942" i="6"/>
  <c r="L378943" i="6"/>
  <c r="L378944" i="6"/>
  <c r="L378945" i="6"/>
  <c r="L378946" i="6"/>
  <c r="L378947" i="6"/>
  <c r="L378948" i="6"/>
  <c r="L378949" i="6"/>
  <c r="L378950" i="6"/>
  <c r="L378951" i="6"/>
  <c r="L378952" i="6"/>
  <c r="L378953" i="6"/>
  <c r="L378954" i="6"/>
  <c r="L378955" i="6"/>
  <c r="L378956" i="6"/>
  <c r="L378957" i="6"/>
  <c r="L378958" i="6"/>
  <c r="L378959" i="6"/>
  <c r="L378960" i="6"/>
  <c r="L378961" i="6"/>
  <c r="L378962" i="6"/>
  <c r="L378963" i="6"/>
  <c r="L378964" i="6"/>
  <c r="L378965" i="6"/>
  <c r="L378966" i="6"/>
  <c r="L378967" i="6"/>
  <c r="L378968" i="6"/>
  <c r="L378969" i="6"/>
  <c r="L378970" i="6"/>
  <c r="L378971" i="6"/>
  <c r="L378972" i="6"/>
  <c r="L378973" i="6"/>
  <c r="L378974" i="6"/>
  <c r="L378975" i="6"/>
  <c r="L378976" i="6"/>
  <c r="L378977" i="6"/>
  <c r="L378978" i="6"/>
  <c r="L378979" i="6"/>
  <c r="L378980" i="6"/>
  <c r="L378981" i="6"/>
  <c r="L378982" i="6"/>
  <c r="L378983" i="6"/>
  <c r="L378984" i="6"/>
  <c r="L378985" i="6"/>
  <c r="L378986" i="6"/>
  <c r="L378987" i="6"/>
  <c r="L378988" i="6"/>
  <c r="L378989" i="6"/>
  <c r="L378990" i="6"/>
  <c r="L378991" i="6"/>
  <c r="L378992" i="6"/>
  <c r="L378993" i="6"/>
  <c r="L378994" i="6"/>
  <c r="L378995" i="6"/>
  <c r="L378996" i="6"/>
  <c r="L378997" i="6"/>
  <c r="L378998" i="6"/>
  <c r="L378999" i="6"/>
  <c r="L379000" i="6"/>
  <c r="L379001" i="6"/>
  <c r="L379002" i="6"/>
  <c r="L379003" i="6"/>
  <c r="L379004" i="6"/>
  <c r="L379005" i="6"/>
  <c r="L379006" i="6"/>
  <c r="L379007" i="6"/>
  <c r="L379008" i="6"/>
  <c r="L379009" i="6"/>
  <c r="L379010" i="6"/>
  <c r="L379011" i="6"/>
  <c r="L379012" i="6"/>
  <c r="L379013" i="6"/>
  <c r="L379014" i="6"/>
  <c r="L379015" i="6"/>
  <c r="L379016" i="6"/>
  <c r="L379017" i="6"/>
  <c r="L379018" i="6"/>
  <c r="L379019" i="6"/>
  <c r="L379020" i="6"/>
  <c r="L379021" i="6"/>
  <c r="L379022" i="6"/>
  <c r="L379023" i="6"/>
  <c r="L379024" i="6"/>
  <c r="L379025" i="6"/>
  <c r="L379026" i="6"/>
  <c r="L379027" i="6"/>
  <c r="L379028" i="6"/>
  <c r="L379029" i="6"/>
  <c r="L379030" i="6"/>
  <c r="L379031" i="6"/>
  <c r="L379032" i="6"/>
  <c r="L379033" i="6"/>
  <c r="L379034" i="6"/>
  <c r="L379035" i="6"/>
  <c r="L379036" i="6"/>
  <c r="L379037" i="6"/>
  <c r="L379038" i="6"/>
  <c r="L379039" i="6"/>
  <c r="L379040" i="6"/>
  <c r="L379041" i="6"/>
  <c r="L379042" i="6"/>
  <c r="L379043" i="6"/>
  <c r="L379044" i="6"/>
  <c r="L379045" i="6"/>
  <c r="L379046" i="6"/>
  <c r="L379047" i="6"/>
  <c r="L379048" i="6"/>
  <c r="L379049" i="6"/>
  <c r="L379050" i="6"/>
  <c r="L379051" i="6"/>
  <c r="L379052" i="6"/>
  <c r="L379053" i="6"/>
  <c r="L379054" i="6"/>
  <c r="L379055" i="6"/>
  <c r="L379056" i="6"/>
  <c r="L379057" i="6"/>
  <c r="L379058" i="6"/>
  <c r="L379059" i="6"/>
  <c r="L379060" i="6"/>
  <c r="L379061" i="6"/>
  <c r="L379062" i="6"/>
  <c r="L379063" i="6"/>
  <c r="L379064" i="6"/>
  <c r="L379065" i="6"/>
  <c r="L379066" i="6"/>
  <c r="L379067" i="6"/>
  <c r="L379068" i="6"/>
  <c r="L379069" i="6"/>
  <c r="L379070" i="6"/>
  <c r="L379071" i="6"/>
  <c r="L379072" i="6"/>
  <c r="L379073" i="6"/>
  <c r="L379074" i="6"/>
  <c r="L379075" i="6"/>
  <c r="L379076" i="6"/>
  <c r="L379077" i="6"/>
  <c r="L379078" i="6"/>
  <c r="L379079" i="6"/>
  <c r="L379080" i="6"/>
  <c r="L379081" i="6"/>
  <c r="L379082" i="6"/>
  <c r="L379083" i="6"/>
  <c r="L379084" i="6"/>
  <c r="L379085" i="6"/>
  <c r="L379086" i="6"/>
  <c r="L379087" i="6"/>
  <c r="L379088" i="6"/>
  <c r="L379089" i="6"/>
  <c r="L379090" i="6"/>
  <c r="L379091" i="6"/>
  <c r="L379092" i="6"/>
  <c r="L379093" i="6"/>
  <c r="L379094" i="6"/>
  <c r="L379095" i="6"/>
  <c r="L379096" i="6"/>
  <c r="L379097" i="6"/>
  <c r="L379098" i="6"/>
  <c r="L379099" i="6"/>
  <c r="L379100" i="6"/>
  <c r="L379101" i="6"/>
  <c r="L379102" i="6"/>
  <c r="L379103" i="6"/>
  <c r="L379104" i="6"/>
  <c r="L379105" i="6"/>
  <c r="L379106" i="6"/>
  <c r="L379107" i="6"/>
  <c r="L379108" i="6"/>
  <c r="L379109" i="6"/>
  <c r="L379110" i="6"/>
  <c r="L379111" i="6"/>
  <c r="L379112" i="6"/>
  <c r="L379113" i="6"/>
  <c r="L379114" i="6"/>
  <c r="L379115" i="6"/>
  <c r="L379116" i="6"/>
  <c r="L379117" i="6"/>
  <c r="L379118" i="6"/>
  <c r="L379119" i="6"/>
  <c r="L379120" i="6"/>
  <c r="L379121" i="6"/>
  <c r="L379122" i="6"/>
  <c r="L379123" i="6"/>
  <c r="L379124" i="6"/>
  <c r="L379125" i="6"/>
  <c r="L379126" i="6"/>
  <c r="L379127" i="6"/>
  <c r="L379128" i="6"/>
  <c r="L379129" i="6"/>
  <c r="L379130" i="6"/>
  <c r="L379131" i="6"/>
  <c r="L379132" i="6"/>
  <c r="L379133" i="6"/>
  <c r="L379134" i="6"/>
  <c r="L379135" i="6"/>
  <c r="L379136" i="6"/>
  <c r="L379137" i="6"/>
  <c r="L379138" i="6"/>
  <c r="L379139" i="6"/>
  <c r="L379140" i="6"/>
  <c r="L379141" i="6"/>
  <c r="L379142" i="6"/>
  <c r="L379143" i="6"/>
  <c r="L379144" i="6"/>
  <c r="L379145" i="6"/>
  <c r="L379146" i="6"/>
  <c r="L379147" i="6"/>
  <c r="L379148" i="6"/>
  <c r="L379149" i="6"/>
  <c r="L379150" i="6"/>
  <c r="L379151" i="6"/>
  <c r="L379152" i="6"/>
  <c r="L379153" i="6"/>
  <c r="L379154" i="6"/>
  <c r="L379155" i="6"/>
  <c r="L379156" i="6"/>
  <c r="L379157" i="6"/>
  <c r="L379158" i="6"/>
  <c r="L379159" i="6"/>
  <c r="L379160" i="6"/>
  <c r="L379161" i="6"/>
  <c r="L379162" i="6"/>
  <c r="L379163" i="6"/>
  <c r="L379164" i="6"/>
  <c r="L379165" i="6"/>
  <c r="L379166" i="6"/>
  <c r="L379167" i="6"/>
  <c r="L379168" i="6"/>
  <c r="L379169" i="6"/>
  <c r="L379170" i="6"/>
  <c r="L379171" i="6"/>
  <c r="L379172" i="6"/>
  <c r="L379173" i="6"/>
  <c r="L379174" i="6"/>
  <c r="L379175" i="6"/>
  <c r="L379176" i="6"/>
  <c r="L379177" i="6"/>
  <c r="L379178" i="6"/>
  <c r="L379179" i="6"/>
  <c r="L379180" i="6"/>
  <c r="L379181" i="6"/>
  <c r="L379182" i="6"/>
  <c r="L379183" i="6"/>
  <c r="L379184" i="6"/>
  <c r="L379185" i="6"/>
  <c r="L379186" i="6"/>
  <c r="L379187" i="6"/>
  <c r="L379188" i="6"/>
  <c r="L379189" i="6"/>
  <c r="L379190" i="6"/>
  <c r="L379191" i="6"/>
  <c r="L379192" i="6"/>
  <c r="L379193" i="6"/>
  <c r="L379194" i="6"/>
  <c r="L379195" i="6"/>
  <c r="L379196" i="6"/>
  <c r="L379197" i="6"/>
  <c r="L379198" i="6"/>
  <c r="L379199" i="6"/>
  <c r="L379200" i="6"/>
  <c r="L379201" i="6"/>
  <c r="L379202" i="6"/>
  <c r="L379203" i="6"/>
  <c r="L379204" i="6"/>
  <c r="L379205" i="6"/>
  <c r="L379206" i="6"/>
  <c r="L379207" i="6"/>
  <c r="L379208" i="6"/>
  <c r="L379209" i="6"/>
  <c r="L379210" i="6"/>
  <c r="L379211" i="6"/>
  <c r="L379212" i="6"/>
  <c r="L379213" i="6"/>
  <c r="L379214" i="6"/>
  <c r="L379215" i="6"/>
  <c r="L379216" i="6"/>
  <c r="L379217" i="6"/>
  <c r="L379218" i="6"/>
  <c r="L379219" i="6"/>
  <c r="L379220" i="6"/>
  <c r="L379221" i="6"/>
  <c r="L379222" i="6"/>
  <c r="L379223" i="6"/>
  <c r="L379224" i="6"/>
  <c r="L379225" i="6"/>
  <c r="L379226" i="6"/>
  <c r="L379227" i="6"/>
  <c r="L379228" i="6"/>
  <c r="L379229" i="6"/>
  <c r="L379230" i="6"/>
  <c r="L379231" i="6"/>
  <c r="L379232" i="6"/>
  <c r="L379233" i="6"/>
  <c r="L379234" i="6"/>
  <c r="L379235" i="6"/>
  <c r="L379236" i="6"/>
  <c r="L379237" i="6"/>
  <c r="L379238" i="6"/>
  <c r="L379239" i="6"/>
  <c r="L379240" i="6"/>
  <c r="L379241" i="6"/>
  <c r="L379242" i="6"/>
  <c r="L379243" i="6"/>
  <c r="L379244" i="6"/>
  <c r="L379245" i="6"/>
  <c r="L379246" i="6"/>
  <c r="L379247" i="6"/>
  <c r="L379248" i="6"/>
  <c r="L379249" i="6"/>
  <c r="L379250" i="6"/>
  <c r="L379251" i="6"/>
  <c r="L379252" i="6"/>
  <c r="L379253" i="6"/>
  <c r="L379254" i="6"/>
  <c r="L379255" i="6"/>
  <c r="L379256" i="6"/>
  <c r="L379257" i="6"/>
  <c r="L379258" i="6"/>
  <c r="L379259" i="6"/>
  <c r="L379260" i="6"/>
  <c r="L379261" i="6"/>
  <c r="L379262" i="6"/>
  <c r="L379263" i="6"/>
  <c r="L379264" i="6"/>
  <c r="L379265" i="6"/>
  <c r="L379266" i="6"/>
  <c r="L379267" i="6"/>
  <c r="L379268" i="6"/>
  <c r="L379269" i="6"/>
  <c r="L379270" i="6"/>
  <c r="L379271" i="6"/>
  <c r="L379272" i="6"/>
  <c r="L379273" i="6"/>
  <c r="L379274" i="6"/>
  <c r="L379275" i="6"/>
  <c r="L379276" i="6"/>
  <c r="L379277" i="6"/>
  <c r="L379278" i="6"/>
  <c r="L379279" i="6"/>
  <c r="L379280" i="6"/>
  <c r="L379281" i="6"/>
  <c r="L379282" i="6"/>
  <c r="L379283" i="6"/>
  <c r="L379284" i="6"/>
  <c r="L379285" i="6"/>
  <c r="L379286" i="6"/>
  <c r="L379287" i="6"/>
  <c r="L379288" i="6"/>
  <c r="L379289" i="6"/>
  <c r="L379290" i="6"/>
  <c r="L379291" i="6"/>
  <c r="L379292" i="6"/>
  <c r="L379293" i="6"/>
  <c r="L379294" i="6"/>
  <c r="L379295" i="6"/>
  <c r="L379296" i="6"/>
  <c r="L379297" i="6"/>
  <c r="L379298" i="6"/>
  <c r="L379299" i="6"/>
  <c r="L379300" i="6"/>
  <c r="L379301" i="6"/>
  <c r="L379302" i="6"/>
  <c r="L379303" i="6"/>
  <c r="L379304" i="6"/>
  <c r="L379305" i="6"/>
  <c r="L379306" i="6"/>
  <c r="L379307" i="6"/>
  <c r="L379308" i="6"/>
  <c r="L379309" i="6"/>
  <c r="L379310" i="6"/>
  <c r="L379311" i="6"/>
  <c r="L379312" i="6"/>
  <c r="L379313" i="6"/>
  <c r="L379314" i="6"/>
  <c r="L379315" i="6"/>
  <c r="L379316" i="6"/>
  <c r="L379317" i="6"/>
  <c r="L379318" i="6"/>
  <c r="L379319" i="6"/>
  <c r="L379320" i="6"/>
  <c r="L379321" i="6"/>
  <c r="L379322" i="6"/>
  <c r="L379323" i="6"/>
  <c r="L379324" i="6"/>
  <c r="L379325" i="6"/>
  <c r="L379326" i="6"/>
  <c r="L379327" i="6"/>
  <c r="L379328" i="6"/>
  <c r="L379329" i="6"/>
  <c r="L379330" i="6"/>
  <c r="L379331" i="6"/>
  <c r="L379332" i="6"/>
  <c r="L379333" i="6"/>
  <c r="L379334" i="6"/>
  <c r="L379335" i="6"/>
  <c r="L379336" i="6"/>
  <c r="L379337" i="6"/>
  <c r="L379338" i="6"/>
  <c r="L379339" i="6"/>
  <c r="L379340" i="6"/>
  <c r="L379341" i="6"/>
  <c r="L379342" i="6"/>
  <c r="L379343" i="6"/>
  <c r="L379344" i="6"/>
  <c r="L379345" i="6"/>
  <c r="L379346" i="6"/>
  <c r="L379347" i="6"/>
  <c r="L379348" i="6"/>
  <c r="L379349" i="6"/>
  <c r="L379350" i="6"/>
  <c r="L379351" i="6"/>
  <c r="L379352" i="6"/>
  <c r="L379353" i="6"/>
  <c r="L379354" i="6"/>
  <c r="L379355" i="6"/>
  <c r="L379356" i="6"/>
  <c r="L379357" i="6"/>
  <c r="L379358" i="6"/>
  <c r="L379359" i="6"/>
  <c r="L379360" i="6"/>
  <c r="L379361" i="6"/>
  <c r="L379362" i="6"/>
  <c r="L379363" i="6"/>
  <c r="L379364" i="6"/>
  <c r="L379365" i="6"/>
  <c r="L379366" i="6"/>
  <c r="L379367" i="6"/>
  <c r="L379368" i="6"/>
  <c r="L379369" i="6"/>
  <c r="L379370" i="6"/>
  <c r="L379371" i="6"/>
  <c r="L379372" i="6"/>
  <c r="L379373" i="6"/>
  <c r="L379374" i="6"/>
  <c r="L379375" i="6"/>
  <c r="L379376" i="6"/>
  <c r="L379377" i="6"/>
  <c r="L379378" i="6"/>
  <c r="L379379" i="6"/>
  <c r="L379380" i="6"/>
  <c r="L379381" i="6"/>
  <c r="L379382" i="6"/>
  <c r="L379383" i="6"/>
  <c r="L379384" i="6"/>
  <c r="L379385" i="6"/>
  <c r="L379386" i="6"/>
  <c r="L379387" i="6"/>
  <c r="L379388" i="6"/>
  <c r="L379389" i="6"/>
  <c r="L379390" i="6"/>
  <c r="L379391" i="6"/>
  <c r="L379392" i="6"/>
  <c r="L379393" i="6"/>
  <c r="L379394" i="6"/>
  <c r="L379395" i="6"/>
  <c r="L379396" i="6"/>
  <c r="L379397" i="6"/>
  <c r="L379398" i="6"/>
  <c r="L379399" i="6"/>
  <c r="L379400" i="6"/>
  <c r="L379401" i="6"/>
  <c r="L379402" i="6"/>
  <c r="L379403" i="6"/>
  <c r="L379404" i="6"/>
  <c r="L379405" i="6"/>
  <c r="L379406" i="6"/>
  <c r="L379407" i="6"/>
  <c r="L379408" i="6"/>
  <c r="L379409" i="6"/>
  <c r="L379410" i="6"/>
  <c r="L379411" i="6"/>
  <c r="L379412" i="6"/>
  <c r="L379413" i="6"/>
  <c r="L379414" i="6"/>
  <c r="L379415" i="6"/>
  <c r="L379416" i="6"/>
  <c r="L379417" i="6"/>
  <c r="L379418" i="6"/>
  <c r="L379419" i="6"/>
  <c r="L379420" i="6"/>
  <c r="L379421" i="6"/>
  <c r="L379422" i="6"/>
  <c r="L379423" i="6"/>
  <c r="L379424" i="6"/>
  <c r="L379425" i="6"/>
  <c r="L379426" i="6"/>
  <c r="L379427" i="6"/>
  <c r="L379428" i="6"/>
  <c r="L379429" i="6"/>
  <c r="L379430" i="6"/>
  <c r="L379431" i="6"/>
  <c r="L379432" i="6"/>
  <c r="L379433" i="6"/>
  <c r="L379434" i="6"/>
  <c r="L379435" i="6"/>
  <c r="L379436" i="6"/>
  <c r="L379437" i="6"/>
  <c r="L379438" i="6"/>
  <c r="L379439" i="6"/>
  <c r="L379440" i="6"/>
  <c r="L379441" i="6"/>
  <c r="L379442" i="6"/>
  <c r="L379443" i="6"/>
  <c r="L379444" i="6"/>
  <c r="L379445" i="6"/>
  <c r="L379446" i="6"/>
  <c r="L379447" i="6"/>
  <c r="L379448" i="6"/>
  <c r="L379449" i="6"/>
  <c r="L379450" i="6"/>
  <c r="L379451" i="6"/>
  <c r="L379452" i="6"/>
  <c r="L379453" i="6"/>
  <c r="L379454" i="6"/>
  <c r="L379455" i="6"/>
  <c r="L379456" i="6"/>
  <c r="L379457" i="6"/>
  <c r="L379458" i="6"/>
  <c r="L379459" i="6"/>
  <c r="L379460" i="6"/>
  <c r="L379461" i="6"/>
  <c r="L379462" i="6"/>
  <c r="L379463" i="6"/>
  <c r="L379464" i="6"/>
  <c r="L379465" i="6"/>
  <c r="L379466" i="6"/>
  <c r="L379467" i="6"/>
  <c r="L379468" i="6"/>
  <c r="L379469" i="6"/>
  <c r="L379470" i="6"/>
  <c r="L379471" i="6"/>
  <c r="L379472" i="6"/>
  <c r="L379473" i="6"/>
  <c r="L379474" i="6"/>
  <c r="L379475" i="6"/>
  <c r="L379476" i="6"/>
  <c r="L379477" i="6"/>
  <c r="L379478" i="6"/>
  <c r="L379479" i="6"/>
  <c r="L379480" i="6"/>
  <c r="L379481" i="6"/>
  <c r="L379482" i="6"/>
  <c r="L379483" i="6"/>
  <c r="L379484" i="6"/>
  <c r="L379485" i="6"/>
  <c r="L379486" i="6"/>
  <c r="L379487" i="6"/>
  <c r="L379488" i="6"/>
  <c r="L379489" i="6"/>
  <c r="L379490" i="6"/>
  <c r="L379491" i="6"/>
  <c r="L379492" i="6"/>
  <c r="L379493" i="6"/>
  <c r="L379494" i="6"/>
  <c r="L379495" i="6"/>
  <c r="L379496" i="6"/>
  <c r="L379497" i="6"/>
  <c r="L379498" i="6"/>
  <c r="L379499" i="6"/>
  <c r="L379500" i="6"/>
  <c r="L379501" i="6"/>
  <c r="L379502" i="6"/>
  <c r="L379503" i="6"/>
  <c r="L379504" i="6"/>
  <c r="L379505" i="6"/>
  <c r="L379506" i="6"/>
  <c r="L379507" i="6"/>
  <c r="L379508" i="6"/>
  <c r="L379509" i="6"/>
  <c r="L379510" i="6"/>
  <c r="L379511" i="6"/>
  <c r="L379512" i="6"/>
  <c r="L379513" i="6"/>
  <c r="L379514" i="6"/>
  <c r="L379515" i="6"/>
  <c r="L379516" i="6"/>
  <c r="L379517" i="6"/>
  <c r="L379518" i="6"/>
  <c r="L379519" i="6"/>
  <c r="L379520" i="6"/>
  <c r="L379521" i="6"/>
  <c r="L379522" i="6"/>
  <c r="L379523" i="6"/>
  <c r="L379524" i="6"/>
  <c r="L379525" i="6"/>
  <c r="L379526" i="6"/>
  <c r="L379527" i="6"/>
  <c r="L379528" i="6"/>
  <c r="L379529" i="6"/>
  <c r="L379530" i="6"/>
  <c r="L379531" i="6"/>
  <c r="L379532" i="6"/>
  <c r="L379533" i="6"/>
  <c r="L379534" i="6"/>
  <c r="L379535" i="6"/>
  <c r="L379536" i="6"/>
  <c r="L379537" i="6"/>
  <c r="L379538" i="6"/>
  <c r="L379539" i="6"/>
  <c r="L379540" i="6"/>
  <c r="L379541" i="6"/>
  <c r="L379542" i="6"/>
  <c r="L379543" i="6"/>
  <c r="L379544" i="6"/>
  <c r="L379545" i="6"/>
  <c r="L379546" i="6"/>
  <c r="L379547" i="6"/>
  <c r="L379548" i="6"/>
  <c r="L379549" i="6"/>
  <c r="L379550" i="6"/>
  <c r="L379551" i="6"/>
  <c r="L379552" i="6"/>
  <c r="L379553" i="6"/>
  <c r="L379554" i="6"/>
  <c r="L379555" i="6"/>
  <c r="L379556" i="6"/>
  <c r="L379557" i="6"/>
  <c r="L379558" i="6"/>
  <c r="L379559" i="6"/>
  <c r="L379560" i="6"/>
  <c r="L379561" i="6"/>
  <c r="L379562" i="6"/>
  <c r="L379563" i="6"/>
  <c r="L379564" i="6"/>
  <c r="L379565" i="6"/>
  <c r="L379566" i="6"/>
  <c r="L379567" i="6"/>
  <c r="L379568" i="6"/>
  <c r="L379569" i="6"/>
  <c r="L379570" i="6"/>
  <c r="L379571" i="6"/>
  <c r="L379572" i="6"/>
  <c r="L379573" i="6"/>
  <c r="L379574" i="6"/>
  <c r="L379575" i="6"/>
  <c r="L379576" i="6"/>
  <c r="L379577" i="6"/>
  <c r="L379578" i="6"/>
  <c r="L379579" i="6"/>
  <c r="L379580" i="6"/>
  <c r="L379581" i="6"/>
  <c r="L379582" i="6"/>
  <c r="L379583" i="6"/>
  <c r="L379584" i="6"/>
  <c r="L379585" i="6"/>
  <c r="L379586" i="6"/>
  <c r="L379587" i="6"/>
  <c r="L379588" i="6"/>
  <c r="L379589" i="6"/>
  <c r="L379590" i="6"/>
  <c r="L379591" i="6"/>
  <c r="L379592" i="6"/>
  <c r="L379593" i="6"/>
  <c r="L379594" i="6"/>
  <c r="L379595" i="6"/>
  <c r="L379596" i="6"/>
  <c r="L379597" i="6"/>
  <c r="L379598" i="6"/>
  <c r="L379599" i="6"/>
  <c r="L379600" i="6"/>
  <c r="L379601" i="6"/>
  <c r="L379602" i="6"/>
  <c r="L379603" i="6"/>
  <c r="L379604" i="6"/>
  <c r="L379605" i="6"/>
  <c r="L379606" i="6"/>
  <c r="L379607" i="6"/>
  <c r="L379608" i="6"/>
  <c r="L379609" i="6"/>
  <c r="L379610" i="6"/>
  <c r="L379611" i="6"/>
  <c r="L379612" i="6"/>
  <c r="L379613" i="6"/>
  <c r="L379614" i="6"/>
  <c r="L379615" i="6"/>
  <c r="L379616" i="6"/>
  <c r="L379617" i="6"/>
  <c r="L379618" i="6"/>
  <c r="L379619" i="6"/>
  <c r="L379620" i="6"/>
  <c r="L379621" i="6"/>
  <c r="L379622" i="6"/>
  <c r="L379623" i="6"/>
  <c r="L379624" i="6"/>
  <c r="L379625" i="6"/>
  <c r="L379626" i="6"/>
  <c r="L379627" i="6"/>
  <c r="L379628" i="6"/>
  <c r="L379629" i="6"/>
  <c r="L379630" i="6"/>
  <c r="L379631" i="6"/>
  <c r="L379632" i="6"/>
  <c r="L379633" i="6"/>
  <c r="L379634" i="6"/>
  <c r="L379635" i="6"/>
  <c r="L379636" i="6"/>
  <c r="L379637" i="6"/>
  <c r="L379638" i="6"/>
  <c r="L379639" i="6"/>
  <c r="L379640" i="6"/>
  <c r="L379641" i="6"/>
  <c r="L379642" i="6"/>
  <c r="L379643" i="6"/>
  <c r="L379644" i="6"/>
  <c r="L379645" i="6"/>
  <c r="L379646" i="6"/>
  <c r="L379647" i="6"/>
  <c r="L379648" i="6"/>
  <c r="L379649" i="6"/>
  <c r="L379650" i="6"/>
  <c r="L379651" i="6"/>
  <c r="L379652" i="6"/>
  <c r="L379653" i="6"/>
  <c r="L379654" i="6"/>
  <c r="L379655" i="6"/>
  <c r="L379656" i="6"/>
  <c r="L379657" i="6"/>
  <c r="L379658" i="6"/>
  <c r="L379659" i="6"/>
  <c r="L379660" i="6"/>
  <c r="L379661" i="6"/>
  <c r="L379662" i="6"/>
  <c r="L379663" i="6"/>
  <c r="L379664" i="6"/>
  <c r="L379665" i="6"/>
  <c r="L379666" i="6"/>
  <c r="L379667" i="6"/>
  <c r="L379668" i="6"/>
  <c r="L379669" i="6"/>
  <c r="L379670" i="6"/>
  <c r="L379671" i="6"/>
  <c r="L379672" i="6"/>
  <c r="L379673" i="6"/>
  <c r="L379674" i="6"/>
  <c r="L379675" i="6"/>
  <c r="L379676" i="6"/>
  <c r="L379677" i="6"/>
  <c r="L379678" i="6"/>
  <c r="L379679" i="6"/>
  <c r="L379680" i="6"/>
  <c r="L379681" i="6"/>
  <c r="L379682" i="6"/>
  <c r="L379683" i="6"/>
  <c r="L379684" i="6"/>
  <c r="L379685" i="6"/>
  <c r="L379686" i="6"/>
  <c r="L379687" i="6"/>
  <c r="L379688" i="6"/>
  <c r="L379689" i="6"/>
  <c r="L379690" i="6"/>
  <c r="L379691" i="6"/>
  <c r="L379692" i="6"/>
  <c r="L379693" i="6"/>
  <c r="L379694" i="6"/>
  <c r="L379695" i="6"/>
  <c r="L379696" i="6"/>
  <c r="L379697" i="6"/>
  <c r="L379698" i="6"/>
  <c r="L379699" i="6"/>
  <c r="L379700" i="6"/>
  <c r="L379701" i="6"/>
  <c r="L379702" i="6"/>
  <c r="L379703" i="6"/>
  <c r="L379704" i="6"/>
  <c r="L379705" i="6"/>
  <c r="L379706" i="6"/>
  <c r="L379707" i="6"/>
  <c r="L379708" i="6"/>
  <c r="L379709" i="6"/>
  <c r="L379710" i="6"/>
  <c r="L379711" i="6"/>
  <c r="L379712" i="6"/>
  <c r="L379713" i="6"/>
  <c r="L379714" i="6"/>
  <c r="L379715" i="6"/>
  <c r="L379716" i="6"/>
  <c r="L379717" i="6"/>
  <c r="L379718" i="6"/>
  <c r="L379719" i="6"/>
  <c r="L379720" i="6"/>
  <c r="L379721" i="6"/>
  <c r="L379722" i="6"/>
  <c r="L379723" i="6"/>
  <c r="L379724" i="6"/>
  <c r="L379725" i="6"/>
  <c r="L379726" i="6"/>
  <c r="L379727" i="6"/>
  <c r="L379728" i="6"/>
  <c r="L379729" i="6"/>
  <c r="L379730" i="6"/>
  <c r="L379731" i="6"/>
  <c r="L379732" i="6"/>
  <c r="L379733" i="6"/>
  <c r="L379734" i="6"/>
  <c r="L379735" i="6"/>
  <c r="L379736" i="6"/>
  <c r="L379737" i="6"/>
  <c r="L379738" i="6"/>
  <c r="L379739" i="6"/>
  <c r="L379740" i="6"/>
  <c r="L379741" i="6"/>
  <c r="L379742" i="6"/>
  <c r="L379743" i="6"/>
  <c r="L379744" i="6"/>
  <c r="L379745" i="6"/>
  <c r="L379746" i="6"/>
  <c r="L379747" i="6"/>
  <c r="L379748" i="6"/>
  <c r="L379749" i="6"/>
  <c r="L379750" i="6"/>
  <c r="L379751" i="6"/>
  <c r="L379752" i="6"/>
  <c r="L379753" i="6"/>
  <c r="L379754" i="6"/>
  <c r="L379755" i="6"/>
  <c r="L379756" i="6"/>
  <c r="L379757" i="6"/>
  <c r="L379758" i="6"/>
  <c r="L379759" i="6"/>
  <c r="L379760" i="6"/>
  <c r="L379761" i="6"/>
  <c r="L379762" i="6"/>
  <c r="L379763" i="6"/>
  <c r="L379764" i="6"/>
  <c r="L379765" i="6"/>
  <c r="L379766" i="6"/>
  <c r="L379767" i="6"/>
  <c r="L379768" i="6"/>
  <c r="L379769" i="6"/>
  <c r="L379770" i="6"/>
  <c r="L379771" i="6"/>
  <c r="L379772" i="6"/>
  <c r="L379773" i="6"/>
  <c r="L379774" i="6"/>
  <c r="L379775" i="6"/>
  <c r="L379776" i="6"/>
  <c r="L379777" i="6"/>
  <c r="L379778" i="6"/>
  <c r="L379779" i="6"/>
  <c r="L379780" i="6"/>
  <c r="L379781" i="6"/>
  <c r="L379782" i="6"/>
  <c r="L379783" i="6"/>
  <c r="L379784" i="6"/>
  <c r="L379785" i="6"/>
  <c r="L379786" i="6"/>
  <c r="L379787" i="6"/>
  <c r="L379788" i="6"/>
  <c r="L379789" i="6"/>
  <c r="L379790" i="6"/>
  <c r="L379791" i="6"/>
  <c r="L379792" i="6"/>
  <c r="L379793" i="6"/>
  <c r="L379794" i="6"/>
  <c r="L379795" i="6"/>
  <c r="L379796" i="6"/>
  <c r="L379797" i="6"/>
  <c r="L379798" i="6"/>
  <c r="L379799" i="6"/>
  <c r="L379800" i="6"/>
  <c r="L379801" i="6"/>
  <c r="L379802" i="6"/>
  <c r="L379803" i="6"/>
  <c r="L379804" i="6"/>
  <c r="L379805" i="6"/>
  <c r="L379806" i="6"/>
  <c r="L379807" i="6"/>
  <c r="L379808" i="6"/>
  <c r="L379809" i="6"/>
  <c r="L379810" i="6"/>
  <c r="L379811" i="6"/>
  <c r="L379812" i="6"/>
  <c r="L379813" i="6"/>
  <c r="L379814" i="6"/>
  <c r="L379815" i="6"/>
  <c r="L379816" i="6"/>
  <c r="L379817" i="6"/>
  <c r="L379818" i="6"/>
  <c r="L379819" i="6"/>
  <c r="L379820" i="6"/>
  <c r="L379821" i="6"/>
  <c r="L379822" i="6"/>
  <c r="L379823" i="6"/>
  <c r="L379824" i="6"/>
  <c r="L379825" i="6"/>
  <c r="L379826" i="6"/>
  <c r="L379827" i="6"/>
  <c r="L379828" i="6"/>
  <c r="L379829" i="6"/>
  <c r="L379830" i="6"/>
  <c r="L379831" i="6"/>
  <c r="L379832" i="6"/>
  <c r="L379833" i="6"/>
  <c r="L379834" i="6"/>
  <c r="L379835" i="6"/>
  <c r="L379836" i="6"/>
  <c r="L379837" i="6"/>
  <c r="L379838" i="6"/>
  <c r="L379839" i="6"/>
  <c r="L379840" i="6"/>
  <c r="L379841" i="6"/>
  <c r="L379842" i="6"/>
  <c r="L379843" i="6"/>
  <c r="L379844" i="6"/>
  <c r="L379845" i="6"/>
  <c r="L379846" i="6"/>
  <c r="L379847" i="6"/>
  <c r="L379848" i="6"/>
  <c r="L379849" i="6"/>
  <c r="L379850" i="6"/>
  <c r="L379851" i="6"/>
  <c r="L379852" i="6"/>
  <c r="L379853" i="6"/>
  <c r="L379854" i="6"/>
  <c r="L379855" i="6"/>
  <c r="L379856" i="6"/>
  <c r="L379857" i="6"/>
  <c r="L379858" i="6"/>
  <c r="L379859" i="6"/>
  <c r="L379860" i="6"/>
  <c r="L379861" i="6"/>
  <c r="L379862" i="6"/>
  <c r="L379863" i="6"/>
  <c r="L379864" i="6"/>
  <c r="L379865" i="6"/>
  <c r="L379866" i="6"/>
  <c r="L379867" i="6"/>
  <c r="L379868" i="6"/>
  <c r="L379869" i="6"/>
  <c r="L379870" i="6"/>
  <c r="L379871" i="6"/>
  <c r="L379872" i="6"/>
  <c r="L379873" i="6"/>
  <c r="L379874" i="6"/>
  <c r="L379875" i="6"/>
  <c r="L379876" i="6"/>
  <c r="L379877" i="6"/>
  <c r="L379878" i="6"/>
  <c r="L379879" i="6"/>
  <c r="L379880" i="6"/>
  <c r="L379881" i="6"/>
  <c r="L379882" i="6"/>
  <c r="L379883" i="6"/>
  <c r="L379884" i="6"/>
  <c r="L379885" i="6"/>
  <c r="L379886" i="6"/>
  <c r="L379887" i="6"/>
  <c r="L379888" i="6"/>
  <c r="L379889" i="6"/>
  <c r="L379890" i="6"/>
  <c r="L379891" i="6"/>
  <c r="L379892" i="6"/>
  <c r="L379893" i="6"/>
  <c r="L379894" i="6"/>
  <c r="L379895" i="6"/>
  <c r="L379896" i="6"/>
  <c r="L379897" i="6"/>
  <c r="L379898" i="6"/>
  <c r="L379899" i="6"/>
  <c r="L379900" i="6"/>
  <c r="L379901" i="6"/>
  <c r="L379902" i="6"/>
  <c r="L379903" i="6"/>
  <c r="L379904" i="6"/>
  <c r="L379905" i="6"/>
  <c r="L379906" i="6"/>
  <c r="L379907" i="6"/>
  <c r="L379908" i="6"/>
  <c r="L379909" i="6"/>
  <c r="L379910" i="6"/>
  <c r="L379911" i="6"/>
  <c r="L379912" i="6"/>
  <c r="L379913" i="6"/>
  <c r="L379914" i="6"/>
  <c r="L379915" i="6"/>
  <c r="L379916" i="6"/>
  <c r="L379917" i="6"/>
  <c r="L379918" i="6"/>
  <c r="L379919" i="6"/>
  <c r="L379920" i="6"/>
  <c r="L379921" i="6"/>
  <c r="L379922" i="6"/>
  <c r="L379923" i="6"/>
  <c r="L379924" i="6"/>
  <c r="L379925" i="6"/>
  <c r="L379926" i="6"/>
  <c r="L379927" i="6"/>
  <c r="L379928" i="6"/>
  <c r="L379929" i="6"/>
  <c r="L379930" i="6"/>
  <c r="L379931" i="6"/>
  <c r="L379932" i="6"/>
  <c r="L379933" i="6"/>
  <c r="L379934" i="6"/>
  <c r="L379935" i="6"/>
  <c r="L379936" i="6"/>
  <c r="L379937" i="6"/>
  <c r="L379938" i="6"/>
  <c r="L379939" i="6"/>
  <c r="L379940" i="6"/>
  <c r="L379941" i="6"/>
  <c r="L379942" i="6"/>
  <c r="L379943" i="6"/>
  <c r="L379944" i="6"/>
  <c r="L379945" i="6"/>
  <c r="L379946" i="6"/>
  <c r="L379947" i="6"/>
  <c r="L379948" i="6"/>
  <c r="L379949" i="6"/>
  <c r="L379950" i="6"/>
  <c r="L379951" i="6"/>
  <c r="L379952" i="6"/>
  <c r="L379953" i="6"/>
  <c r="L379954" i="6"/>
  <c r="L379955" i="6"/>
  <c r="L379956" i="6"/>
  <c r="L379957" i="6"/>
  <c r="L379958" i="6"/>
  <c r="L379959" i="6"/>
  <c r="L379960" i="6"/>
  <c r="L379961" i="6"/>
  <c r="L379962" i="6"/>
  <c r="L379963" i="6"/>
  <c r="L379964" i="6"/>
  <c r="L379965" i="6"/>
  <c r="L379966" i="6"/>
  <c r="L379967" i="6"/>
  <c r="L379968" i="6"/>
  <c r="L379969" i="6"/>
  <c r="L379970" i="6"/>
  <c r="L379971" i="6"/>
  <c r="L379972" i="6"/>
  <c r="L379973" i="6"/>
  <c r="L379974" i="6"/>
  <c r="L379975" i="6"/>
  <c r="L379976" i="6"/>
  <c r="L379977" i="6"/>
  <c r="L379978" i="6"/>
  <c r="L379979" i="6"/>
  <c r="L379980" i="6"/>
  <c r="L379981" i="6"/>
  <c r="L379982" i="6"/>
  <c r="L379983" i="6"/>
  <c r="L379984" i="6"/>
  <c r="L379985" i="6"/>
  <c r="L379986" i="6"/>
  <c r="L379987" i="6"/>
  <c r="L379988" i="6"/>
  <c r="L379989" i="6"/>
  <c r="L379990" i="6"/>
  <c r="L379991" i="6"/>
  <c r="L379992" i="6"/>
  <c r="L379993" i="6"/>
  <c r="L379994" i="6"/>
  <c r="L379995" i="6"/>
  <c r="L379996" i="6"/>
  <c r="L379997" i="6"/>
  <c r="L379998" i="6"/>
  <c r="L379999" i="6"/>
  <c r="L380000" i="6"/>
  <c r="L380001" i="6"/>
  <c r="L380002" i="6"/>
  <c r="L380003" i="6"/>
  <c r="L380004" i="6"/>
  <c r="L380005" i="6"/>
  <c r="L380006" i="6"/>
  <c r="L380007" i="6"/>
  <c r="L380008" i="6"/>
  <c r="L380009" i="6"/>
  <c r="L380010" i="6"/>
  <c r="L380011" i="6"/>
  <c r="L380012" i="6"/>
  <c r="L380013" i="6"/>
  <c r="L380014" i="6"/>
  <c r="L380015" i="6"/>
  <c r="L380016" i="6"/>
  <c r="L380017" i="6"/>
  <c r="L380018" i="6"/>
  <c r="L380019" i="6"/>
  <c r="L380020" i="6"/>
  <c r="L380021" i="6"/>
  <c r="L380022" i="6"/>
  <c r="L380023" i="6"/>
  <c r="L380024" i="6"/>
  <c r="L380025" i="6"/>
  <c r="L380026" i="6"/>
  <c r="L380027" i="6"/>
  <c r="L380028" i="6"/>
  <c r="L380029" i="6"/>
  <c r="L380030" i="6"/>
  <c r="L380031" i="6"/>
  <c r="L380032" i="6"/>
  <c r="L380033" i="6"/>
  <c r="L380034" i="6"/>
  <c r="L380035" i="6"/>
  <c r="L380036" i="6"/>
  <c r="L380037" i="6"/>
  <c r="L380038" i="6"/>
  <c r="L380039" i="6"/>
  <c r="L380040" i="6"/>
  <c r="L380041" i="6"/>
  <c r="L380042" i="6"/>
  <c r="L380043" i="6"/>
  <c r="L380044" i="6"/>
  <c r="L380045" i="6"/>
  <c r="L380046" i="6"/>
  <c r="L380047" i="6"/>
  <c r="L380048" i="6"/>
  <c r="L380049" i="6"/>
  <c r="L380050" i="6"/>
  <c r="L380051" i="6"/>
  <c r="L380052" i="6"/>
  <c r="L380053" i="6"/>
  <c r="L380054" i="6"/>
  <c r="L380055" i="6"/>
  <c r="L380056" i="6"/>
  <c r="L380057" i="6"/>
  <c r="L380058" i="6"/>
  <c r="L380059" i="6"/>
  <c r="L380060" i="6"/>
  <c r="L380061" i="6"/>
  <c r="L380062" i="6"/>
  <c r="L380063" i="6"/>
  <c r="L380064" i="6"/>
  <c r="L380065" i="6"/>
  <c r="L380066" i="6"/>
  <c r="L380067" i="6"/>
  <c r="L380068" i="6"/>
  <c r="L380069" i="6"/>
  <c r="L380070" i="6"/>
  <c r="L380071" i="6"/>
  <c r="L380072" i="6"/>
  <c r="L380073" i="6"/>
  <c r="L380074" i="6"/>
  <c r="L380075" i="6"/>
  <c r="L380076" i="6"/>
  <c r="L380077" i="6"/>
  <c r="L380078" i="6"/>
  <c r="L380079" i="6"/>
  <c r="L380080" i="6"/>
  <c r="L380081" i="6"/>
  <c r="L380082" i="6"/>
  <c r="L380083" i="6"/>
  <c r="L380084" i="6"/>
  <c r="L380085" i="6"/>
  <c r="L380086" i="6"/>
  <c r="L380087" i="6"/>
  <c r="L380088" i="6"/>
  <c r="L380089" i="6"/>
  <c r="L380090" i="6"/>
  <c r="L380091" i="6"/>
  <c r="L380092" i="6"/>
  <c r="L380093" i="6"/>
  <c r="L380094" i="6"/>
  <c r="L380095" i="6"/>
  <c r="L380096" i="6"/>
  <c r="L380097" i="6"/>
  <c r="L380098" i="6"/>
  <c r="L380099" i="6"/>
  <c r="L380100" i="6"/>
  <c r="L380101" i="6"/>
  <c r="L380102" i="6"/>
  <c r="L380103" i="6"/>
  <c r="L380104" i="6"/>
  <c r="L380105" i="6"/>
  <c r="L380106" i="6"/>
  <c r="L380107" i="6"/>
  <c r="L380108" i="6"/>
  <c r="L380109" i="6"/>
  <c r="L380110" i="6"/>
  <c r="L380111" i="6"/>
  <c r="L380112" i="6"/>
  <c r="L380113" i="6"/>
  <c r="L380114" i="6"/>
  <c r="L380115" i="6"/>
  <c r="L380116" i="6"/>
  <c r="L380117" i="6"/>
  <c r="L380118" i="6"/>
  <c r="L380119" i="6"/>
  <c r="L380120" i="6"/>
  <c r="L380121" i="6"/>
  <c r="L380122" i="6"/>
  <c r="L380123" i="6"/>
  <c r="L380124" i="6"/>
  <c r="L380125" i="6"/>
  <c r="L380126" i="6"/>
  <c r="L380127" i="6"/>
  <c r="L380128" i="6"/>
  <c r="L380129" i="6"/>
  <c r="L380130" i="6"/>
  <c r="L380131" i="6"/>
  <c r="L380132" i="6"/>
  <c r="L380133" i="6"/>
  <c r="L380134" i="6"/>
  <c r="L380135" i="6"/>
  <c r="L380136" i="6"/>
  <c r="L380137" i="6"/>
  <c r="L380138" i="6"/>
  <c r="L380139" i="6"/>
  <c r="L380140" i="6"/>
  <c r="L380141" i="6"/>
  <c r="L380142" i="6"/>
  <c r="L380143" i="6"/>
  <c r="L380144" i="6"/>
  <c r="L380145" i="6"/>
  <c r="L380146" i="6"/>
  <c r="L380147" i="6"/>
  <c r="L380148" i="6"/>
  <c r="L380149" i="6"/>
  <c r="L380150" i="6"/>
  <c r="L380151" i="6"/>
  <c r="L380152" i="6"/>
  <c r="L380153" i="6"/>
  <c r="L380154" i="6"/>
  <c r="L380155" i="6"/>
  <c r="L380156" i="6"/>
  <c r="L380157" i="6"/>
  <c r="L380158" i="6"/>
  <c r="L380159" i="6"/>
  <c r="L380160" i="6"/>
  <c r="L380161" i="6"/>
  <c r="L380162" i="6"/>
  <c r="L380163" i="6"/>
  <c r="L380164" i="6"/>
  <c r="L380165" i="6"/>
  <c r="L380166" i="6"/>
  <c r="L380167" i="6"/>
  <c r="L380168" i="6"/>
  <c r="L380169" i="6"/>
  <c r="L380170" i="6"/>
  <c r="L380171" i="6"/>
  <c r="L380172" i="6"/>
  <c r="L380173" i="6"/>
  <c r="L380174" i="6"/>
  <c r="L380175" i="6"/>
  <c r="L380176" i="6"/>
  <c r="L380177" i="6"/>
  <c r="L380178" i="6"/>
  <c r="L380179" i="6"/>
  <c r="L380180" i="6"/>
  <c r="L380181" i="6"/>
  <c r="L380182" i="6"/>
  <c r="L380183" i="6"/>
  <c r="L380184" i="6"/>
  <c r="L380185" i="6"/>
  <c r="L380186" i="6"/>
  <c r="L380187" i="6"/>
  <c r="L380188" i="6"/>
  <c r="L380189" i="6"/>
  <c r="L380190" i="6"/>
  <c r="L380191" i="6"/>
  <c r="L380192" i="6"/>
  <c r="L380193" i="6"/>
  <c r="L380194" i="6"/>
  <c r="L380195" i="6"/>
  <c r="L380196" i="6"/>
  <c r="L380197" i="6"/>
  <c r="L380198" i="6"/>
  <c r="L380199" i="6"/>
  <c r="L380200" i="6"/>
  <c r="L380201" i="6"/>
  <c r="L380202" i="6"/>
  <c r="L380203" i="6"/>
  <c r="L380204" i="6"/>
  <c r="L380205" i="6"/>
  <c r="L380206" i="6"/>
  <c r="L380207" i="6"/>
  <c r="L380208" i="6"/>
  <c r="L380209" i="6"/>
  <c r="L380210" i="6"/>
  <c r="L380211" i="6"/>
  <c r="L380212" i="6"/>
  <c r="L380213" i="6"/>
  <c r="L380214" i="6"/>
  <c r="L380215" i="6"/>
  <c r="L380216" i="6"/>
  <c r="L380217" i="6"/>
  <c r="L380218" i="6"/>
  <c r="L380219" i="6"/>
  <c r="L380220" i="6"/>
  <c r="L380221" i="6"/>
  <c r="L380222" i="6"/>
  <c r="L380223" i="6"/>
  <c r="L380224" i="6"/>
  <c r="L380225" i="6"/>
  <c r="L380226" i="6"/>
  <c r="L380227" i="6"/>
  <c r="L380228" i="6"/>
  <c r="L380229" i="6"/>
  <c r="L380230" i="6"/>
  <c r="L380231" i="6"/>
  <c r="L380232" i="6"/>
  <c r="L380233" i="6"/>
  <c r="L380234" i="6"/>
  <c r="L380235" i="6"/>
  <c r="L380236" i="6"/>
  <c r="L380237" i="6"/>
  <c r="L380238" i="6"/>
  <c r="L380239" i="6"/>
  <c r="L380240" i="6"/>
  <c r="L380241" i="6"/>
  <c r="L380242" i="6"/>
  <c r="L380243" i="6"/>
  <c r="L380244" i="6"/>
  <c r="L380245" i="6"/>
  <c r="L380246" i="6"/>
  <c r="L380247" i="6"/>
  <c r="L380248" i="6"/>
  <c r="L380249" i="6"/>
  <c r="L380250" i="6"/>
  <c r="L380251" i="6"/>
  <c r="L380252" i="6"/>
  <c r="L380253" i="6"/>
  <c r="L380254" i="6"/>
  <c r="L380255" i="6"/>
  <c r="L380256" i="6"/>
  <c r="L380257" i="6"/>
  <c r="L380258" i="6"/>
  <c r="L380259" i="6"/>
  <c r="L380260" i="6"/>
  <c r="L380261" i="6"/>
  <c r="L380262" i="6"/>
  <c r="L380263" i="6"/>
  <c r="L380264" i="6"/>
  <c r="L380265" i="6"/>
  <c r="L380266" i="6"/>
  <c r="L380267" i="6"/>
  <c r="L380268" i="6"/>
  <c r="L380269" i="6"/>
  <c r="L380270" i="6"/>
  <c r="L380271" i="6"/>
  <c r="L380272" i="6"/>
  <c r="L380273" i="6"/>
  <c r="L380274" i="6"/>
  <c r="L380275" i="6"/>
  <c r="L380276" i="6"/>
  <c r="L380277" i="6"/>
  <c r="L380278" i="6"/>
  <c r="L380279" i="6"/>
  <c r="L380280" i="6"/>
  <c r="L380281" i="6"/>
  <c r="L380282" i="6"/>
  <c r="L380283" i="6"/>
  <c r="L380284" i="6"/>
  <c r="L380285" i="6"/>
  <c r="L380286" i="6"/>
  <c r="L380287" i="6"/>
  <c r="L380288" i="6"/>
  <c r="L380289" i="6"/>
  <c r="L380290" i="6"/>
  <c r="L380291" i="6"/>
  <c r="L380292" i="6"/>
  <c r="L380293" i="6"/>
  <c r="L380294" i="6"/>
  <c r="L380295" i="6"/>
  <c r="L380296" i="6"/>
  <c r="L380297" i="6"/>
  <c r="L380298" i="6"/>
  <c r="L380299" i="6"/>
  <c r="L380300" i="6"/>
  <c r="L380301" i="6"/>
  <c r="L380302" i="6"/>
  <c r="L380303" i="6"/>
  <c r="L380304" i="6"/>
  <c r="L380305" i="6"/>
  <c r="L380306" i="6"/>
  <c r="L380307" i="6"/>
  <c r="L380308" i="6"/>
  <c r="L380309" i="6"/>
  <c r="L380310" i="6"/>
  <c r="L380311" i="6"/>
  <c r="L380312" i="6"/>
  <c r="L380313" i="6"/>
  <c r="L380314" i="6"/>
  <c r="L380315" i="6"/>
  <c r="L380316" i="6"/>
  <c r="L380317" i="6"/>
  <c r="L380318" i="6"/>
  <c r="L380319" i="6"/>
  <c r="L380320" i="6"/>
  <c r="L380321" i="6"/>
  <c r="L380322" i="6"/>
  <c r="L380323" i="6"/>
  <c r="L380324" i="6"/>
  <c r="L380325" i="6"/>
  <c r="L380326" i="6"/>
  <c r="L380327" i="6"/>
  <c r="L380328" i="6"/>
  <c r="L380329" i="6"/>
  <c r="L380330" i="6"/>
  <c r="L380331" i="6"/>
  <c r="L380332" i="6"/>
  <c r="L380333" i="6"/>
  <c r="L380334" i="6"/>
  <c r="L380335" i="6"/>
  <c r="L380336" i="6"/>
  <c r="L380337" i="6"/>
  <c r="L380338" i="6"/>
  <c r="L380339" i="6"/>
  <c r="L380340" i="6"/>
  <c r="L380341" i="6"/>
  <c r="L380342" i="6"/>
  <c r="L380343" i="6"/>
  <c r="L380344" i="6"/>
  <c r="L380345" i="6"/>
  <c r="L380346" i="6"/>
  <c r="L380347" i="6"/>
  <c r="L380348" i="6"/>
  <c r="L380349" i="6"/>
  <c r="L380350" i="6"/>
  <c r="L380351" i="6"/>
  <c r="L380352" i="6"/>
  <c r="L380353" i="6"/>
  <c r="L380354" i="6"/>
  <c r="L380355" i="6"/>
  <c r="L380356" i="6"/>
  <c r="L380357" i="6"/>
  <c r="L380358" i="6"/>
  <c r="L380359" i="6"/>
  <c r="L380360" i="6"/>
  <c r="L380361" i="6"/>
  <c r="L380362" i="6"/>
  <c r="L380363" i="6"/>
  <c r="L380364" i="6"/>
  <c r="L380365" i="6"/>
  <c r="L380366" i="6"/>
  <c r="L380367" i="6"/>
  <c r="L380368" i="6"/>
  <c r="L380369" i="6"/>
  <c r="L380370" i="6"/>
  <c r="L380371" i="6"/>
  <c r="L380372" i="6"/>
  <c r="L380373" i="6"/>
  <c r="L380374" i="6"/>
  <c r="L380375" i="6"/>
  <c r="L380376" i="6"/>
  <c r="L380377" i="6"/>
  <c r="L380378" i="6"/>
  <c r="L380379" i="6"/>
  <c r="L380380" i="6"/>
  <c r="L380381" i="6"/>
  <c r="L380382" i="6"/>
  <c r="L380383" i="6"/>
  <c r="L380384" i="6"/>
  <c r="L380385" i="6"/>
  <c r="L380386" i="6"/>
  <c r="L380387" i="6"/>
  <c r="L380388" i="6"/>
  <c r="L380389" i="6"/>
  <c r="L380390" i="6"/>
  <c r="L380391" i="6"/>
  <c r="L380392" i="6"/>
  <c r="L380393" i="6"/>
  <c r="L380394" i="6"/>
  <c r="L380395" i="6"/>
  <c r="L380396" i="6"/>
  <c r="L380397" i="6"/>
  <c r="L380398" i="6"/>
  <c r="L380399" i="6"/>
  <c r="L380400" i="6"/>
  <c r="L380401" i="6"/>
  <c r="L380402" i="6"/>
  <c r="L380403" i="6"/>
  <c r="L380404" i="6"/>
  <c r="L380405" i="6"/>
  <c r="L380406" i="6"/>
  <c r="L380407" i="6"/>
  <c r="L380408" i="6"/>
  <c r="L380409" i="6"/>
  <c r="L380410" i="6"/>
  <c r="L380411" i="6"/>
  <c r="L380412" i="6"/>
  <c r="L380413" i="6"/>
  <c r="L380414" i="6"/>
  <c r="L380415" i="6"/>
  <c r="L380416" i="6"/>
  <c r="L380417" i="6"/>
  <c r="L380418" i="6"/>
  <c r="L380419" i="6"/>
  <c r="L380420" i="6"/>
  <c r="L380421" i="6"/>
  <c r="L380422" i="6"/>
  <c r="L380423" i="6"/>
  <c r="L380424" i="6"/>
  <c r="L380425" i="6"/>
  <c r="L380426" i="6"/>
  <c r="L380427" i="6"/>
  <c r="L380428" i="6"/>
  <c r="L380429" i="6"/>
  <c r="L380430" i="6"/>
  <c r="L380431" i="6"/>
  <c r="L380432" i="6"/>
  <c r="L380433" i="6"/>
  <c r="L380434" i="6"/>
  <c r="L380435" i="6"/>
  <c r="L380436" i="6"/>
  <c r="L380437" i="6"/>
  <c r="L380438" i="6"/>
  <c r="L380439" i="6"/>
  <c r="L380440" i="6"/>
  <c r="L380441" i="6"/>
  <c r="L380442" i="6"/>
  <c r="L380443" i="6"/>
  <c r="L380444" i="6"/>
  <c r="L380445" i="6"/>
  <c r="L380446" i="6"/>
  <c r="L380447" i="6"/>
  <c r="L380448" i="6"/>
  <c r="L380449" i="6"/>
  <c r="L380450" i="6"/>
  <c r="L380451" i="6"/>
  <c r="L380452" i="6"/>
  <c r="L380453" i="6"/>
  <c r="L380454" i="6"/>
  <c r="L380455" i="6"/>
  <c r="L380456" i="6"/>
  <c r="L380457" i="6"/>
  <c r="L380458" i="6"/>
  <c r="L380459" i="6"/>
  <c r="L380460" i="6"/>
  <c r="L380461" i="6"/>
  <c r="L380462" i="6"/>
  <c r="L380463" i="6"/>
  <c r="L380464" i="6"/>
  <c r="L380465" i="6"/>
  <c r="L380466" i="6"/>
  <c r="L380467" i="6"/>
  <c r="L380468" i="6"/>
  <c r="L380469" i="6"/>
  <c r="L380470" i="6"/>
  <c r="L380471" i="6"/>
  <c r="L380472" i="6"/>
  <c r="L380473" i="6"/>
  <c r="L380474" i="6"/>
  <c r="L380475" i="6"/>
  <c r="L380476" i="6"/>
  <c r="L380477" i="6"/>
  <c r="L380478" i="6"/>
  <c r="L380479" i="6"/>
  <c r="L380480" i="6"/>
  <c r="L380481" i="6"/>
  <c r="L380482" i="6"/>
  <c r="L380483" i="6"/>
  <c r="L380484" i="6"/>
  <c r="L380485" i="6"/>
  <c r="L380486" i="6"/>
  <c r="L380487" i="6"/>
  <c r="L380488" i="6"/>
  <c r="L380489" i="6"/>
  <c r="L380490" i="6"/>
  <c r="L380491" i="6"/>
  <c r="L380492" i="6"/>
  <c r="L380493" i="6"/>
  <c r="L380494" i="6"/>
  <c r="L380495" i="6"/>
  <c r="L380496" i="6"/>
  <c r="L380497" i="6"/>
  <c r="L380498" i="6"/>
  <c r="L380499" i="6"/>
  <c r="L380500" i="6"/>
  <c r="L380501" i="6"/>
  <c r="L380502" i="6"/>
  <c r="L380503" i="6"/>
  <c r="L380504" i="6"/>
  <c r="L380505" i="6"/>
  <c r="L380506" i="6"/>
  <c r="L380507" i="6"/>
  <c r="L380508" i="6"/>
  <c r="L380509" i="6"/>
  <c r="L380510" i="6"/>
  <c r="L380511" i="6"/>
  <c r="L380512" i="6"/>
  <c r="L380513" i="6"/>
  <c r="L380514" i="6"/>
  <c r="L380515" i="6"/>
  <c r="L380516" i="6"/>
  <c r="L380517" i="6"/>
  <c r="L380518" i="6"/>
  <c r="L380519" i="6"/>
  <c r="L380520" i="6"/>
  <c r="L380521" i="6"/>
  <c r="L380522" i="6"/>
  <c r="L380523" i="6"/>
  <c r="L380524" i="6"/>
  <c r="L380525" i="6"/>
  <c r="L380526" i="6"/>
  <c r="L380527" i="6"/>
  <c r="L380528" i="6"/>
  <c r="L380529" i="6"/>
  <c r="L380530" i="6"/>
  <c r="L380531" i="6"/>
  <c r="L380532" i="6"/>
  <c r="L380533" i="6"/>
  <c r="L380534" i="6"/>
  <c r="L380535" i="6"/>
  <c r="L380536" i="6"/>
  <c r="L380537" i="6"/>
  <c r="L380538" i="6"/>
  <c r="L380539" i="6"/>
  <c r="L380540" i="6"/>
  <c r="L380541" i="6"/>
  <c r="L380542" i="6"/>
  <c r="L380543" i="6"/>
  <c r="L380544" i="6"/>
  <c r="L380545" i="6"/>
  <c r="L380546" i="6"/>
  <c r="L380547" i="6"/>
  <c r="L380548" i="6"/>
  <c r="L380549" i="6"/>
  <c r="L380550" i="6"/>
  <c r="L380551" i="6"/>
  <c r="L380552" i="6"/>
  <c r="L380553" i="6"/>
  <c r="L380554" i="6"/>
  <c r="L380555" i="6"/>
  <c r="L380556" i="6"/>
  <c r="L380557" i="6"/>
  <c r="L380558" i="6"/>
  <c r="L380559" i="6"/>
  <c r="L380560" i="6"/>
  <c r="L380561" i="6"/>
  <c r="L380562" i="6"/>
  <c r="L380563" i="6"/>
  <c r="L380564" i="6"/>
  <c r="L380565" i="6"/>
  <c r="L380566" i="6"/>
  <c r="L380567" i="6"/>
  <c r="L380568" i="6"/>
  <c r="L380569" i="6"/>
  <c r="L380570" i="6"/>
  <c r="L380571" i="6"/>
  <c r="L380572" i="6"/>
  <c r="L380573" i="6"/>
  <c r="L380574" i="6"/>
  <c r="L380575" i="6"/>
  <c r="L380576" i="6"/>
  <c r="L380577" i="6"/>
  <c r="L380578" i="6"/>
  <c r="L380579" i="6"/>
  <c r="L380580" i="6"/>
  <c r="L380581" i="6"/>
  <c r="L380582" i="6"/>
  <c r="L380583" i="6"/>
  <c r="L380584" i="6"/>
  <c r="L380585" i="6"/>
  <c r="L380586" i="6"/>
  <c r="L380587" i="6"/>
  <c r="L380588" i="6"/>
  <c r="L380589" i="6"/>
  <c r="L380590" i="6"/>
  <c r="L380591" i="6"/>
  <c r="L380592" i="6"/>
  <c r="L380593" i="6"/>
  <c r="L380594" i="6"/>
  <c r="L380595" i="6"/>
  <c r="L380596" i="6"/>
  <c r="L380597" i="6"/>
  <c r="L380598" i="6"/>
  <c r="L380599" i="6"/>
  <c r="L380600" i="6"/>
  <c r="L380601" i="6"/>
  <c r="L380602" i="6"/>
  <c r="L380603" i="6"/>
  <c r="L380604" i="6"/>
  <c r="L380605" i="6"/>
  <c r="L380606" i="6"/>
  <c r="L380607" i="6"/>
  <c r="L380608" i="6"/>
  <c r="L380609" i="6"/>
  <c r="L380610" i="6"/>
  <c r="L380611" i="6"/>
  <c r="L380612" i="6"/>
  <c r="L380613" i="6"/>
  <c r="L380614" i="6"/>
  <c r="L380615" i="6"/>
  <c r="L380616" i="6"/>
  <c r="L380617" i="6"/>
  <c r="L380618" i="6"/>
  <c r="L380619" i="6"/>
  <c r="L380620" i="6"/>
  <c r="L380621" i="6"/>
  <c r="L380622" i="6"/>
  <c r="L380623" i="6"/>
  <c r="L380624" i="6"/>
  <c r="L380625" i="6"/>
  <c r="L380626" i="6"/>
  <c r="L380627" i="6"/>
  <c r="L380628" i="6"/>
  <c r="L380629" i="6"/>
  <c r="L380630" i="6"/>
  <c r="L380631" i="6"/>
  <c r="L380632" i="6"/>
  <c r="L380633" i="6"/>
  <c r="L380634" i="6"/>
  <c r="L380635" i="6"/>
  <c r="L380636" i="6"/>
  <c r="L380637" i="6"/>
  <c r="L380638" i="6"/>
  <c r="L380639" i="6"/>
  <c r="L380640" i="6"/>
  <c r="L380641" i="6"/>
  <c r="L380642" i="6"/>
  <c r="L380643" i="6"/>
  <c r="L380644" i="6"/>
  <c r="L380645" i="6"/>
  <c r="L380646" i="6"/>
  <c r="L380647" i="6"/>
  <c r="L380648" i="6"/>
  <c r="L380649" i="6"/>
  <c r="L380650" i="6"/>
  <c r="L380651" i="6"/>
  <c r="L380652" i="6"/>
  <c r="L380653" i="6"/>
  <c r="L380654" i="6"/>
  <c r="L380655" i="6"/>
  <c r="L380656" i="6"/>
  <c r="L380657" i="6"/>
  <c r="L380658" i="6"/>
  <c r="L380659" i="6"/>
  <c r="L380660" i="6"/>
  <c r="L380661" i="6"/>
  <c r="L380662" i="6"/>
  <c r="L380663" i="6"/>
  <c r="L380664" i="6"/>
  <c r="L380665" i="6"/>
  <c r="L380666" i="6"/>
  <c r="L380667" i="6"/>
  <c r="L380668" i="6"/>
  <c r="L380669" i="6"/>
  <c r="L380670" i="6"/>
  <c r="L380671" i="6"/>
  <c r="L380672" i="6"/>
  <c r="L380673" i="6"/>
  <c r="L380674" i="6"/>
  <c r="L380675" i="6"/>
  <c r="L380676" i="6"/>
  <c r="L380677" i="6"/>
  <c r="L380678" i="6"/>
  <c r="L380679" i="6"/>
  <c r="L380680" i="6"/>
  <c r="L380681" i="6"/>
  <c r="L380682" i="6"/>
  <c r="L380683" i="6"/>
  <c r="L380684" i="6"/>
  <c r="L380685" i="6"/>
  <c r="L380686" i="6"/>
  <c r="L380687" i="6"/>
  <c r="L380688" i="6"/>
  <c r="L380689" i="6"/>
  <c r="L380690" i="6"/>
  <c r="L380691" i="6"/>
  <c r="L380692" i="6"/>
  <c r="L380693" i="6"/>
  <c r="L380694" i="6"/>
  <c r="L380695" i="6"/>
  <c r="L380696" i="6"/>
  <c r="L380697" i="6"/>
  <c r="L380698" i="6"/>
  <c r="L380699" i="6"/>
  <c r="L380700" i="6"/>
  <c r="L380701" i="6"/>
  <c r="L380702" i="6"/>
  <c r="L380703" i="6"/>
  <c r="L380704" i="6"/>
  <c r="L380705" i="6"/>
  <c r="L380706" i="6"/>
  <c r="L380707" i="6"/>
  <c r="L380708" i="6"/>
  <c r="L380709" i="6"/>
  <c r="L380710" i="6"/>
  <c r="L380711" i="6"/>
  <c r="L380712" i="6"/>
  <c r="L380713" i="6"/>
  <c r="L380714" i="6"/>
  <c r="L380715" i="6"/>
  <c r="L380716" i="6"/>
  <c r="L380717" i="6"/>
  <c r="L380718" i="6"/>
  <c r="L380719" i="6"/>
  <c r="L380720" i="6"/>
  <c r="L380721" i="6"/>
  <c r="L380722" i="6"/>
  <c r="L380723" i="6"/>
  <c r="L380724" i="6"/>
  <c r="L380725" i="6"/>
  <c r="L380726" i="6"/>
  <c r="L380727" i="6"/>
  <c r="L380728" i="6"/>
  <c r="L380729" i="6"/>
  <c r="L380730" i="6"/>
  <c r="L380731" i="6"/>
  <c r="L380732" i="6"/>
  <c r="L380733" i="6"/>
  <c r="L380734" i="6"/>
  <c r="L380735" i="6"/>
  <c r="L380736" i="6"/>
  <c r="L380737" i="6"/>
  <c r="L380738" i="6"/>
  <c r="L380739" i="6"/>
  <c r="L380740" i="6"/>
  <c r="L380741" i="6"/>
  <c r="L380742" i="6"/>
  <c r="L380743" i="6"/>
  <c r="L380744" i="6"/>
  <c r="L380745" i="6"/>
  <c r="L380746" i="6"/>
  <c r="L380747" i="6"/>
  <c r="L380748" i="6"/>
  <c r="L380749" i="6"/>
  <c r="L380750" i="6"/>
  <c r="L380751" i="6"/>
  <c r="L380752" i="6"/>
  <c r="L380753" i="6"/>
  <c r="L380754" i="6"/>
  <c r="L380755" i="6"/>
  <c r="L380756" i="6"/>
  <c r="L380757" i="6"/>
  <c r="L380758" i="6"/>
  <c r="L380759" i="6"/>
  <c r="L380760" i="6"/>
  <c r="L380761" i="6"/>
  <c r="L380762" i="6"/>
  <c r="L380763" i="6"/>
  <c r="L380764" i="6"/>
  <c r="L380765" i="6"/>
  <c r="L380766" i="6"/>
  <c r="L380767" i="6"/>
  <c r="L380768" i="6"/>
  <c r="L380769" i="6"/>
  <c r="L380770" i="6"/>
  <c r="L380771" i="6"/>
  <c r="L380772" i="6"/>
  <c r="L380773" i="6"/>
  <c r="L380774" i="6"/>
  <c r="L380775" i="6"/>
  <c r="L380776" i="6"/>
  <c r="L380777" i="6"/>
  <c r="L380778" i="6"/>
  <c r="L380779" i="6"/>
  <c r="L380780" i="6"/>
  <c r="L380781" i="6"/>
  <c r="L380782" i="6"/>
  <c r="L380783" i="6"/>
  <c r="L380784" i="6"/>
  <c r="L380785" i="6"/>
  <c r="L380786" i="6"/>
  <c r="L380787" i="6"/>
  <c r="L380788" i="6"/>
  <c r="L380789" i="6"/>
  <c r="L380790" i="6"/>
  <c r="L380791" i="6"/>
  <c r="L380792" i="6"/>
  <c r="L380793" i="6"/>
  <c r="L380794" i="6"/>
  <c r="L380795" i="6"/>
  <c r="L380796" i="6"/>
  <c r="L380797" i="6"/>
  <c r="L380798" i="6"/>
  <c r="L380799" i="6"/>
  <c r="L380800" i="6"/>
  <c r="L380801" i="6"/>
  <c r="L380802" i="6"/>
  <c r="L380803" i="6"/>
  <c r="L380804" i="6"/>
  <c r="L380805" i="6"/>
  <c r="L380806" i="6"/>
  <c r="L380807" i="6"/>
  <c r="L380808" i="6"/>
  <c r="L380809" i="6"/>
  <c r="L380810" i="6"/>
  <c r="L380811" i="6"/>
  <c r="L380812" i="6"/>
  <c r="L380813" i="6"/>
  <c r="L380814" i="6"/>
  <c r="L380815" i="6"/>
  <c r="L380816" i="6"/>
  <c r="L380817" i="6"/>
  <c r="L380818" i="6"/>
  <c r="L380819" i="6"/>
  <c r="L380820" i="6"/>
  <c r="L380821" i="6"/>
  <c r="L380822" i="6"/>
  <c r="L380823" i="6"/>
  <c r="L380824" i="6"/>
  <c r="L380825" i="6"/>
  <c r="L380826" i="6"/>
  <c r="L380827" i="6"/>
  <c r="L380828" i="6"/>
  <c r="L380829" i="6"/>
  <c r="L380830" i="6"/>
  <c r="L380831" i="6"/>
  <c r="L380832" i="6"/>
  <c r="L380833" i="6"/>
  <c r="L380834" i="6"/>
  <c r="L380835" i="6"/>
  <c r="L380836" i="6"/>
  <c r="L380837" i="6"/>
  <c r="L380838" i="6"/>
  <c r="L380839" i="6"/>
  <c r="L380840" i="6"/>
  <c r="L380841" i="6"/>
  <c r="L380842" i="6"/>
  <c r="L380843" i="6"/>
  <c r="L380844" i="6"/>
  <c r="L380845" i="6"/>
  <c r="L380846" i="6"/>
  <c r="L380847" i="6"/>
  <c r="L380848" i="6"/>
  <c r="L380849" i="6"/>
  <c r="L380850" i="6"/>
  <c r="L380851" i="6"/>
  <c r="L380852" i="6"/>
  <c r="L380853" i="6"/>
  <c r="L380854" i="6"/>
  <c r="L380855" i="6"/>
  <c r="L380856" i="6"/>
  <c r="L380857" i="6"/>
  <c r="L380858" i="6"/>
  <c r="L380859" i="6"/>
  <c r="L380860" i="6"/>
  <c r="L380861" i="6"/>
  <c r="L380862" i="6"/>
  <c r="L380863" i="6"/>
  <c r="L380864" i="6"/>
  <c r="L380865" i="6"/>
  <c r="L380866" i="6"/>
  <c r="L380867" i="6"/>
  <c r="L380868" i="6"/>
  <c r="L380869" i="6"/>
  <c r="L380870" i="6"/>
  <c r="L380871" i="6"/>
  <c r="L380872" i="6"/>
  <c r="L380873" i="6"/>
  <c r="L380874" i="6"/>
  <c r="L380875" i="6"/>
  <c r="L380876" i="6"/>
  <c r="L380877" i="6"/>
  <c r="L380878" i="6"/>
  <c r="L380879" i="6"/>
  <c r="L380880" i="6"/>
  <c r="L380881" i="6"/>
  <c r="L380882" i="6"/>
  <c r="L380883" i="6"/>
  <c r="L380884" i="6"/>
  <c r="L380885" i="6"/>
  <c r="L380886" i="6"/>
  <c r="L380887" i="6"/>
  <c r="L380888" i="6"/>
  <c r="L380889" i="6"/>
  <c r="L380890" i="6"/>
  <c r="L380891" i="6"/>
  <c r="L380892" i="6"/>
  <c r="L380893" i="6"/>
  <c r="L380894" i="6"/>
  <c r="L380895" i="6"/>
  <c r="L380896" i="6"/>
  <c r="L380897" i="6"/>
  <c r="L380898" i="6"/>
  <c r="L380899" i="6"/>
  <c r="L380900" i="6"/>
  <c r="L380901" i="6"/>
  <c r="L380902" i="6"/>
  <c r="L380903" i="6"/>
  <c r="L380904" i="6"/>
  <c r="L380905" i="6"/>
  <c r="L380906" i="6"/>
  <c r="L380907" i="6"/>
  <c r="L380908" i="6"/>
  <c r="L380909" i="6"/>
  <c r="L380910" i="6"/>
  <c r="L380911" i="6"/>
  <c r="L380912" i="6"/>
  <c r="L380913" i="6"/>
  <c r="L380914" i="6"/>
  <c r="L380915" i="6"/>
  <c r="L380916" i="6"/>
  <c r="L380917" i="6"/>
  <c r="L380918" i="6"/>
  <c r="L380919" i="6"/>
  <c r="L380920" i="6"/>
  <c r="L380921" i="6"/>
  <c r="L380922" i="6"/>
  <c r="L380923" i="6"/>
  <c r="L380924" i="6"/>
  <c r="L380925" i="6"/>
  <c r="L380926" i="6"/>
  <c r="L380927" i="6"/>
  <c r="L380928" i="6"/>
  <c r="L380929" i="6"/>
  <c r="L380930" i="6"/>
  <c r="L380931" i="6"/>
  <c r="L380932" i="6"/>
  <c r="L380933" i="6"/>
  <c r="L380934" i="6"/>
  <c r="L380935" i="6"/>
  <c r="L380936" i="6"/>
  <c r="L380937" i="6"/>
  <c r="L380938" i="6"/>
  <c r="L380939" i="6"/>
  <c r="L380940" i="6"/>
  <c r="L380941" i="6"/>
  <c r="L380942" i="6"/>
  <c r="L380943" i="6"/>
  <c r="L380944" i="6"/>
  <c r="L380945" i="6"/>
  <c r="L380946" i="6"/>
  <c r="L380947" i="6"/>
  <c r="L380948" i="6"/>
  <c r="L380949" i="6"/>
  <c r="L380950" i="6"/>
  <c r="L380951" i="6"/>
  <c r="L380952" i="6"/>
  <c r="L380953" i="6"/>
  <c r="L380954" i="6"/>
  <c r="L380955" i="6"/>
  <c r="L380956" i="6"/>
  <c r="L380957" i="6"/>
  <c r="L380958" i="6"/>
  <c r="L380959" i="6"/>
  <c r="L380960" i="6"/>
  <c r="L380961" i="6"/>
  <c r="L380962" i="6"/>
  <c r="L380963" i="6"/>
  <c r="L380964" i="6"/>
  <c r="L380965" i="6"/>
  <c r="L380966" i="6"/>
  <c r="L380967" i="6"/>
  <c r="L380968" i="6"/>
  <c r="L380969" i="6"/>
  <c r="L380970" i="6"/>
  <c r="L380971" i="6"/>
  <c r="L380972" i="6"/>
  <c r="L380973" i="6"/>
  <c r="L380974" i="6"/>
  <c r="L380975" i="6"/>
  <c r="L380976" i="6"/>
  <c r="L380977" i="6"/>
  <c r="L380978" i="6"/>
  <c r="L380979" i="6"/>
  <c r="L380980" i="6"/>
  <c r="L380981" i="6"/>
  <c r="L380982" i="6"/>
  <c r="L380983" i="6"/>
  <c r="L380984" i="6"/>
  <c r="L380985" i="6"/>
  <c r="L380986" i="6"/>
  <c r="L380987" i="6"/>
  <c r="L380988" i="6"/>
  <c r="L380989" i="6"/>
  <c r="L380990" i="6"/>
  <c r="L380991" i="6"/>
  <c r="L380992" i="6"/>
  <c r="L380993" i="6"/>
  <c r="L380994" i="6"/>
  <c r="L380995" i="6"/>
  <c r="L380996" i="6"/>
  <c r="L380997" i="6"/>
  <c r="L380998" i="6"/>
  <c r="L380999" i="6"/>
  <c r="L381000" i="6"/>
  <c r="L381001" i="6"/>
  <c r="L381002" i="6"/>
  <c r="L381003" i="6"/>
  <c r="L381004" i="6"/>
  <c r="L381005" i="6"/>
  <c r="L381006" i="6"/>
  <c r="L381007" i="6"/>
  <c r="L381008" i="6"/>
  <c r="L381009" i="6"/>
  <c r="L381010" i="6"/>
  <c r="L381011" i="6"/>
  <c r="L381012" i="6"/>
  <c r="L381013" i="6"/>
  <c r="L381014" i="6"/>
  <c r="L381015" i="6"/>
  <c r="L381016" i="6"/>
  <c r="L381017" i="6"/>
  <c r="L381018" i="6"/>
  <c r="L381019" i="6"/>
  <c r="L381020" i="6"/>
  <c r="L381021" i="6"/>
  <c r="L381022" i="6"/>
  <c r="L381023" i="6"/>
  <c r="L381024" i="6"/>
  <c r="L381025" i="6"/>
  <c r="L381026" i="6"/>
  <c r="L381027" i="6"/>
  <c r="L381028" i="6"/>
  <c r="L381029" i="6"/>
  <c r="L381030" i="6"/>
  <c r="L381031" i="6"/>
  <c r="L381032" i="6"/>
  <c r="L381033" i="6"/>
  <c r="L381034" i="6"/>
  <c r="L381035" i="6"/>
  <c r="L381036" i="6"/>
  <c r="L381037" i="6"/>
  <c r="L381038" i="6"/>
  <c r="L381039" i="6"/>
  <c r="L381040" i="6"/>
  <c r="L381041" i="6"/>
  <c r="L381042" i="6"/>
  <c r="L381043" i="6"/>
  <c r="L381044" i="6"/>
  <c r="L381045" i="6"/>
  <c r="L381046" i="6"/>
  <c r="L381047" i="6"/>
  <c r="L381048" i="6"/>
  <c r="L381049" i="6"/>
  <c r="L381050" i="6"/>
  <c r="L381051" i="6"/>
  <c r="L381052" i="6"/>
  <c r="L381053" i="6"/>
  <c r="L381054" i="6"/>
  <c r="L381055" i="6"/>
  <c r="L381056" i="6"/>
  <c r="L381057" i="6"/>
  <c r="L381058" i="6"/>
  <c r="L381059" i="6"/>
  <c r="L381060" i="6"/>
  <c r="L381061" i="6"/>
  <c r="L381062" i="6"/>
  <c r="L381063" i="6"/>
  <c r="L381064" i="6"/>
  <c r="L381065" i="6"/>
  <c r="L381066" i="6"/>
  <c r="L381067" i="6"/>
  <c r="L381068" i="6"/>
  <c r="L381069" i="6"/>
  <c r="L381070" i="6"/>
  <c r="L381071" i="6"/>
  <c r="L381072" i="6"/>
  <c r="L381073" i="6"/>
  <c r="L381074" i="6"/>
  <c r="L381075" i="6"/>
  <c r="L381076" i="6"/>
  <c r="L381077" i="6"/>
  <c r="L381078" i="6"/>
  <c r="L381079" i="6"/>
  <c r="L381080" i="6"/>
  <c r="L381081" i="6"/>
  <c r="L381082" i="6"/>
  <c r="L381083" i="6"/>
  <c r="L381084" i="6"/>
  <c r="L381085" i="6"/>
  <c r="L381086" i="6"/>
  <c r="L381087" i="6"/>
  <c r="L381088" i="6"/>
  <c r="L381089" i="6"/>
  <c r="L381090" i="6"/>
  <c r="L381091" i="6"/>
  <c r="L381092" i="6"/>
  <c r="L381093" i="6"/>
  <c r="L381094" i="6"/>
  <c r="L381095" i="6"/>
  <c r="L381096" i="6"/>
  <c r="L381097" i="6"/>
  <c r="L381098" i="6"/>
  <c r="L381099" i="6"/>
  <c r="L381100" i="6"/>
  <c r="L381101" i="6"/>
  <c r="L381102" i="6"/>
  <c r="L381103" i="6"/>
  <c r="L381104" i="6"/>
  <c r="L381105" i="6"/>
  <c r="L381106" i="6"/>
  <c r="L381107" i="6"/>
  <c r="L381108" i="6"/>
  <c r="L381109" i="6"/>
  <c r="L381110" i="6"/>
  <c r="L381111" i="6"/>
  <c r="L381112" i="6"/>
  <c r="L381113" i="6"/>
  <c r="L381114" i="6"/>
  <c r="L381115" i="6"/>
  <c r="L381116" i="6"/>
  <c r="L381117" i="6"/>
  <c r="L381118" i="6"/>
  <c r="L381119" i="6"/>
  <c r="L381120" i="6"/>
  <c r="L381121" i="6"/>
  <c r="L381122" i="6"/>
  <c r="L381123" i="6"/>
  <c r="L381124" i="6"/>
  <c r="L381125" i="6"/>
  <c r="L381126" i="6"/>
  <c r="L381127" i="6"/>
  <c r="L381128" i="6"/>
  <c r="L381129" i="6"/>
  <c r="L381130" i="6"/>
  <c r="L381131" i="6"/>
  <c r="L381132" i="6"/>
  <c r="L381133" i="6"/>
  <c r="L381134" i="6"/>
  <c r="L381135" i="6"/>
  <c r="L381136" i="6"/>
  <c r="L381137" i="6"/>
  <c r="L381138" i="6"/>
  <c r="L381139" i="6"/>
  <c r="L381140" i="6"/>
  <c r="L381141" i="6"/>
  <c r="L381142" i="6"/>
  <c r="L381143" i="6"/>
  <c r="L381144" i="6"/>
  <c r="L381145" i="6"/>
  <c r="L381146" i="6"/>
  <c r="L381147" i="6"/>
  <c r="L381148" i="6"/>
  <c r="L381149" i="6"/>
  <c r="L381150" i="6"/>
  <c r="L381151" i="6"/>
  <c r="L381152" i="6"/>
  <c r="L381153" i="6"/>
  <c r="L381154" i="6"/>
  <c r="L381155" i="6"/>
  <c r="L381156" i="6"/>
  <c r="L381157" i="6"/>
  <c r="L381158" i="6"/>
  <c r="L381159" i="6"/>
  <c r="L381160" i="6"/>
  <c r="L381161" i="6"/>
  <c r="L381162" i="6"/>
  <c r="L381163" i="6"/>
  <c r="L381164" i="6"/>
  <c r="L381165" i="6"/>
  <c r="L381166" i="6"/>
  <c r="L381167" i="6"/>
  <c r="L381168" i="6"/>
  <c r="L381169" i="6"/>
  <c r="L381170" i="6"/>
  <c r="L381171" i="6"/>
  <c r="L381172" i="6"/>
  <c r="L381173" i="6"/>
  <c r="L381174" i="6"/>
  <c r="L381175" i="6"/>
  <c r="L381176" i="6"/>
  <c r="L381177" i="6"/>
  <c r="L381178" i="6"/>
  <c r="L381179" i="6"/>
  <c r="L381180" i="6"/>
  <c r="L381181" i="6"/>
  <c r="L381182" i="6"/>
  <c r="L381183" i="6"/>
  <c r="L381184" i="6"/>
  <c r="L381185" i="6"/>
  <c r="L381186" i="6"/>
  <c r="L381187" i="6"/>
  <c r="L381188" i="6"/>
  <c r="L381189" i="6"/>
  <c r="L381190" i="6"/>
  <c r="L381191" i="6"/>
  <c r="L381192" i="6"/>
  <c r="L381193" i="6"/>
  <c r="L381194" i="6"/>
  <c r="L381195" i="6"/>
  <c r="L381196" i="6"/>
  <c r="L381197" i="6"/>
  <c r="L381198" i="6"/>
  <c r="L381199" i="6"/>
  <c r="L381200" i="6"/>
  <c r="L381201" i="6"/>
  <c r="L381202" i="6"/>
  <c r="L381203" i="6"/>
  <c r="L381204" i="6"/>
  <c r="L381205" i="6"/>
  <c r="L381206" i="6"/>
  <c r="L381207" i="6"/>
  <c r="L381208" i="6"/>
  <c r="L381209" i="6"/>
  <c r="L381210" i="6"/>
  <c r="L381211" i="6"/>
  <c r="L381212" i="6"/>
  <c r="L381213" i="6"/>
  <c r="L381214" i="6"/>
  <c r="L381215" i="6"/>
  <c r="L381216" i="6"/>
  <c r="L381217" i="6"/>
  <c r="L381218" i="6"/>
  <c r="L381219" i="6"/>
  <c r="L381220" i="6"/>
  <c r="L381221" i="6"/>
  <c r="L381222" i="6"/>
  <c r="L381223" i="6"/>
  <c r="L381224" i="6"/>
  <c r="L381225" i="6"/>
  <c r="L381226" i="6"/>
  <c r="L381227" i="6"/>
  <c r="L381228" i="6"/>
  <c r="L381229" i="6"/>
  <c r="L381230" i="6"/>
  <c r="L381231" i="6"/>
  <c r="L381232" i="6"/>
  <c r="L381233" i="6"/>
  <c r="L381234" i="6"/>
  <c r="L381235" i="6"/>
  <c r="L381236" i="6"/>
  <c r="L381237" i="6"/>
  <c r="L381238" i="6"/>
  <c r="L381239" i="6"/>
  <c r="L381240" i="6"/>
  <c r="L381241" i="6"/>
  <c r="L381242" i="6"/>
  <c r="L381243" i="6"/>
  <c r="L381244" i="6"/>
  <c r="L381245" i="6"/>
  <c r="L381246" i="6"/>
  <c r="L381247" i="6"/>
  <c r="L381248" i="6"/>
  <c r="L381249" i="6"/>
  <c r="L381250" i="6"/>
  <c r="L381251" i="6"/>
  <c r="L381252" i="6"/>
  <c r="L381253" i="6"/>
  <c r="L381254" i="6"/>
  <c r="L381255" i="6"/>
  <c r="L381256" i="6"/>
  <c r="L381257" i="6"/>
  <c r="L381258" i="6"/>
  <c r="L381259" i="6"/>
  <c r="L381260" i="6"/>
  <c r="L381261" i="6"/>
  <c r="L381262" i="6"/>
  <c r="L381263" i="6"/>
  <c r="L381264" i="6"/>
  <c r="L381265" i="6"/>
  <c r="L381266" i="6"/>
  <c r="L381267" i="6"/>
  <c r="L381268" i="6"/>
  <c r="L381269" i="6"/>
  <c r="L381270" i="6"/>
  <c r="L381271" i="6"/>
  <c r="L381272" i="6"/>
  <c r="L381273" i="6"/>
  <c r="L381274" i="6"/>
  <c r="L381275" i="6"/>
  <c r="L381276" i="6"/>
  <c r="L381277" i="6"/>
  <c r="L381278" i="6"/>
  <c r="L381279" i="6"/>
  <c r="L381280" i="6"/>
  <c r="L381281" i="6"/>
  <c r="L381282" i="6"/>
  <c r="L381283" i="6"/>
  <c r="L381284" i="6"/>
  <c r="L381285" i="6"/>
  <c r="L381286" i="6"/>
  <c r="L381287" i="6"/>
  <c r="L381288" i="6"/>
  <c r="L381289" i="6"/>
  <c r="L381290" i="6"/>
  <c r="L381291" i="6"/>
  <c r="L381292" i="6"/>
  <c r="L381293" i="6"/>
  <c r="L381294" i="6"/>
  <c r="L381295" i="6"/>
  <c r="L381296" i="6"/>
  <c r="L381297" i="6"/>
  <c r="L381298" i="6"/>
  <c r="L381299" i="6"/>
  <c r="L381300" i="6"/>
  <c r="L381301" i="6"/>
  <c r="L381302" i="6"/>
  <c r="L381303" i="6"/>
  <c r="L381304" i="6"/>
  <c r="L381305" i="6"/>
  <c r="L381306" i="6"/>
  <c r="L381307" i="6"/>
  <c r="L381308" i="6"/>
  <c r="L381309" i="6"/>
  <c r="L381310" i="6"/>
  <c r="L381311" i="6"/>
  <c r="L381312" i="6"/>
  <c r="L381313" i="6"/>
  <c r="L381314" i="6"/>
  <c r="L381315" i="6"/>
  <c r="L381316" i="6"/>
  <c r="L381317" i="6"/>
  <c r="L381318" i="6"/>
  <c r="L381319" i="6"/>
  <c r="L381320" i="6"/>
  <c r="L381321" i="6"/>
  <c r="L381322" i="6"/>
  <c r="L381323" i="6"/>
  <c r="L381324" i="6"/>
  <c r="L381325" i="6"/>
  <c r="L381326" i="6"/>
  <c r="L381327" i="6"/>
  <c r="L381328" i="6"/>
  <c r="L381329" i="6"/>
  <c r="L381330" i="6"/>
  <c r="L381331" i="6"/>
  <c r="L381332" i="6"/>
  <c r="L381333" i="6"/>
  <c r="L381334" i="6"/>
  <c r="L381335" i="6"/>
  <c r="L381336" i="6"/>
  <c r="L381337" i="6"/>
  <c r="L381338" i="6"/>
  <c r="L381339" i="6"/>
  <c r="L381340" i="6"/>
  <c r="L381341" i="6"/>
  <c r="L381342" i="6"/>
  <c r="L381343" i="6"/>
  <c r="L381344" i="6"/>
  <c r="L381345" i="6"/>
  <c r="L381346" i="6"/>
  <c r="L381347" i="6"/>
  <c r="L381348" i="6"/>
  <c r="L381349" i="6"/>
  <c r="L381350" i="6"/>
  <c r="L381351" i="6"/>
  <c r="L381352" i="6"/>
  <c r="L381353" i="6"/>
  <c r="L381354" i="6"/>
  <c r="L381355" i="6"/>
  <c r="L381356" i="6"/>
  <c r="L381357" i="6"/>
  <c r="L381358" i="6"/>
  <c r="L381359" i="6"/>
  <c r="L381360" i="6"/>
  <c r="L381361" i="6"/>
  <c r="L381362" i="6"/>
  <c r="L381363" i="6"/>
  <c r="L381364" i="6"/>
  <c r="L381365" i="6"/>
  <c r="L381366" i="6"/>
  <c r="L381367" i="6"/>
  <c r="L381368" i="6"/>
  <c r="L381369" i="6"/>
  <c r="L381370" i="6"/>
  <c r="L381371" i="6"/>
  <c r="L381372" i="6"/>
  <c r="L381373" i="6"/>
  <c r="L381374" i="6"/>
  <c r="L381375" i="6"/>
  <c r="L381376" i="6"/>
  <c r="L381377" i="6"/>
  <c r="L381378" i="6"/>
  <c r="L381379" i="6"/>
  <c r="L381380" i="6"/>
  <c r="L381381" i="6"/>
  <c r="L381382" i="6"/>
  <c r="L381383" i="6"/>
  <c r="L381384" i="6"/>
  <c r="L381385" i="6"/>
  <c r="L381386" i="6"/>
  <c r="L381387" i="6"/>
  <c r="L381388" i="6"/>
  <c r="L381389" i="6"/>
  <c r="L381390" i="6"/>
  <c r="L381391" i="6"/>
  <c r="L381392" i="6"/>
  <c r="L381393" i="6"/>
  <c r="L381394" i="6"/>
  <c r="L381395" i="6"/>
  <c r="L381396" i="6"/>
  <c r="L381397" i="6"/>
  <c r="L381398" i="6"/>
  <c r="L381399" i="6"/>
  <c r="L381400" i="6"/>
  <c r="L381401" i="6"/>
  <c r="L381402" i="6"/>
  <c r="L381403" i="6"/>
  <c r="L381404" i="6"/>
  <c r="L381405" i="6"/>
  <c r="L381406" i="6"/>
  <c r="L381407" i="6"/>
  <c r="L381408" i="6"/>
  <c r="L381409" i="6"/>
  <c r="L381410" i="6"/>
  <c r="L381411" i="6"/>
  <c r="L381412" i="6"/>
  <c r="L381413" i="6"/>
  <c r="L381414" i="6"/>
  <c r="L381415" i="6"/>
  <c r="L381416" i="6"/>
  <c r="L381417" i="6"/>
  <c r="L381418" i="6"/>
  <c r="L381419" i="6"/>
  <c r="L381420" i="6"/>
  <c r="L381421" i="6"/>
  <c r="L381422" i="6"/>
  <c r="L381423" i="6"/>
  <c r="L381424" i="6"/>
  <c r="L381425" i="6"/>
  <c r="L381426" i="6"/>
  <c r="L381427" i="6"/>
  <c r="L381428" i="6"/>
  <c r="L381429" i="6"/>
  <c r="L381430" i="6"/>
  <c r="L381431" i="6"/>
  <c r="L381432" i="6"/>
  <c r="L381433" i="6"/>
  <c r="L381434" i="6"/>
  <c r="L381435" i="6"/>
  <c r="L381436" i="6"/>
  <c r="L381437" i="6"/>
  <c r="L381438" i="6"/>
  <c r="L381439" i="6"/>
  <c r="L381440" i="6"/>
  <c r="L381441" i="6"/>
  <c r="L381442" i="6"/>
  <c r="L381443" i="6"/>
  <c r="L381444" i="6"/>
  <c r="L381445" i="6"/>
  <c r="L381446" i="6"/>
  <c r="L381447" i="6"/>
  <c r="L381448" i="6"/>
  <c r="L381449" i="6"/>
  <c r="L381450" i="6"/>
  <c r="L381451" i="6"/>
  <c r="L381452" i="6"/>
  <c r="L381453" i="6"/>
  <c r="L381454" i="6"/>
  <c r="L381455" i="6"/>
  <c r="L381456" i="6"/>
  <c r="L381457" i="6"/>
  <c r="L381458" i="6"/>
  <c r="L381459" i="6"/>
  <c r="L381460" i="6"/>
  <c r="L381461" i="6"/>
  <c r="L381462" i="6"/>
  <c r="L381463" i="6"/>
  <c r="L381464" i="6"/>
  <c r="L381465" i="6"/>
  <c r="L381466" i="6"/>
  <c r="L381467" i="6"/>
  <c r="L381468" i="6"/>
  <c r="L381469" i="6"/>
  <c r="L381470" i="6"/>
  <c r="L381471" i="6"/>
  <c r="L381472" i="6"/>
  <c r="L381473" i="6"/>
  <c r="L381474" i="6"/>
  <c r="L381475" i="6"/>
  <c r="L381476" i="6"/>
  <c r="L381477" i="6"/>
  <c r="L381478" i="6"/>
  <c r="L381479" i="6"/>
  <c r="L381480" i="6"/>
  <c r="L381481" i="6"/>
  <c r="L381482" i="6"/>
  <c r="L381483" i="6"/>
  <c r="L381484" i="6"/>
  <c r="L381485" i="6"/>
  <c r="L381486" i="6"/>
  <c r="L381487" i="6"/>
  <c r="L381488" i="6"/>
  <c r="L381489" i="6"/>
  <c r="L381490" i="6"/>
  <c r="L381491" i="6"/>
  <c r="L381492" i="6"/>
  <c r="L381493" i="6"/>
  <c r="L381494" i="6"/>
  <c r="L381495" i="6"/>
  <c r="L381496" i="6"/>
  <c r="L381497" i="6"/>
  <c r="L381498" i="6"/>
  <c r="L381499" i="6"/>
  <c r="L381500" i="6"/>
  <c r="L381501" i="6"/>
  <c r="L381502" i="6"/>
  <c r="L381503" i="6"/>
  <c r="L381504" i="6"/>
  <c r="L381505" i="6"/>
  <c r="L381506" i="6"/>
  <c r="L381507" i="6"/>
  <c r="L381508" i="6"/>
  <c r="L381509" i="6"/>
  <c r="L381510" i="6"/>
  <c r="L381511" i="6"/>
  <c r="L381512" i="6"/>
  <c r="L381513" i="6"/>
  <c r="L381514" i="6"/>
  <c r="L381515" i="6"/>
  <c r="L381516" i="6"/>
  <c r="L381517" i="6"/>
  <c r="L381518" i="6"/>
  <c r="L381519" i="6"/>
  <c r="L381520" i="6"/>
  <c r="L381521" i="6"/>
  <c r="L381522" i="6"/>
  <c r="L381523" i="6"/>
  <c r="L381524" i="6"/>
  <c r="L381525" i="6"/>
  <c r="L381526" i="6"/>
  <c r="L381527" i="6"/>
  <c r="L381528" i="6"/>
  <c r="L381529" i="6"/>
  <c r="L381530" i="6"/>
  <c r="L381531" i="6"/>
  <c r="L381532" i="6"/>
  <c r="L381533" i="6"/>
  <c r="L381534" i="6"/>
  <c r="L381535" i="6"/>
  <c r="L381536" i="6"/>
  <c r="L381537" i="6"/>
  <c r="L381538" i="6"/>
  <c r="L381539" i="6"/>
  <c r="L381540" i="6"/>
  <c r="L381541" i="6"/>
  <c r="L381542" i="6"/>
  <c r="L381543" i="6"/>
  <c r="L381544" i="6"/>
  <c r="L381545" i="6"/>
  <c r="L381546" i="6"/>
  <c r="L381547" i="6"/>
  <c r="L381548" i="6"/>
  <c r="L381549" i="6"/>
  <c r="L381550" i="6"/>
  <c r="L381551" i="6"/>
  <c r="L381552" i="6"/>
  <c r="L381553" i="6"/>
  <c r="L381554" i="6"/>
  <c r="L381555" i="6"/>
  <c r="L381556" i="6"/>
  <c r="L381557" i="6"/>
  <c r="L381558" i="6"/>
  <c r="L381559" i="6"/>
  <c r="L381560" i="6"/>
  <c r="L381561" i="6"/>
  <c r="L381562" i="6"/>
  <c r="L381563" i="6"/>
  <c r="L381564" i="6"/>
  <c r="L381565" i="6"/>
  <c r="L381566" i="6"/>
  <c r="L381567" i="6"/>
  <c r="L381568" i="6"/>
  <c r="L381569" i="6"/>
  <c r="L381570" i="6"/>
  <c r="L381571" i="6"/>
  <c r="L381572" i="6"/>
  <c r="L381573" i="6"/>
  <c r="L381574" i="6"/>
  <c r="L381575" i="6"/>
  <c r="L381576" i="6"/>
  <c r="L381577" i="6"/>
  <c r="L381578" i="6"/>
  <c r="L381579" i="6"/>
  <c r="L381580" i="6"/>
  <c r="L381581" i="6"/>
  <c r="L381582" i="6"/>
  <c r="L381583" i="6"/>
  <c r="L381584" i="6"/>
  <c r="L381585" i="6"/>
  <c r="L381586" i="6"/>
  <c r="L381587" i="6"/>
  <c r="L381588" i="6"/>
  <c r="L381589" i="6"/>
  <c r="L381590" i="6"/>
  <c r="L381591" i="6"/>
  <c r="L381592" i="6"/>
  <c r="L381593" i="6"/>
  <c r="L381594" i="6"/>
  <c r="L381595" i="6"/>
  <c r="L381596" i="6"/>
  <c r="L381597" i="6"/>
  <c r="L381598" i="6"/>
  <c r="L381599" i="6"/>
  <c r="L381600" i="6"/>
  <c r="L381601" i="6"/>
  <c r="L381602" i="6"/>
  <c r="L381603" i="6"/>
  <c r="L381604" i="6"/>
  <c r="L381605" i="6"/>
  <c r="L381606" i="6"/>
  <c r="L381607" i="6"/>
  <c r="L381608" i="6"/>
  <c r="L381609" i="6"/>
  <c r="L381610" i="6"/>
  <c r="L381611" i="6"/>
  <c r="L381612" i="6"/>
  <c r="L381613" i="6"/>
  <c r="L381614" i="6"/>
  <c r="L381615" i="6"/>
  <c r="L381616" i="6"/>
  <c r="L381617" i="6"/>
  <c r="L381618" i="6"/>
  <c r="L381619" i="6"/>
  <c r="L381620" i="6"/>
  <c r="L381621" i="6"/>
  <c r="L381622" i="6"/>
  <c r="L381623" i="6"/>
  <c r="L381624" i="6"/>
  <c r="L381625" i="6"/>
  <c r="L381626" i="6"/>
  <c r="L381627" i="6"/>
  <c r="L381628" i="6"/>
  <c r="L381629" i="6"/>
  <c r="L381630" i="6"/>
  <c r="L381631" i="6"/>
  <c r="L381632" i="6"/>
  <c r="L381633" i="6"/>
  <c r="L381634" i="6"/>
  <c r="L381635" i="6"/>
  <c r="L381636" i="6"/>
  <c r="L381637" i="6"/>
  <c r="L381638" i="6"/>
  <c r="L381639" i="6"/>
  <c r="L381640" i="6"/>
  <c r="L381641" i="6"/>
  <c r="L381642" i="6"/>
  <c r="L381643" i="6"/>
  <c r="L381644" i="6"/>
  <c r="L381645" i="6"/>
  <c r="L381646" i="6"/>
  <c r="L381647" i="6"/>
  <c r="L381648" i="6"/>
  <c r="L381649" i="6"/>
  <c r="L381650" i="6"/>
  <c r="L381651" i="6"/>
  <c r="L381652" i="6"/>
  <c r="L381653" i="6"/>
  <c r="L381654" i="6"/>
  <c r="L381655" i="6"/>
  <c r="L381656" i="6"/>
  <c r="L381657" i="6"/>
  <c r="L381658" i="6"/>
  <c r="L381659" i="6"/>
  <c r="L381660" i="6"/>
  <c r="L381661" i="6"/>
  <c r="L381662" i="6"/>
  <c r="L381663" i="6"/>
  <c r="L381664" i="6"/>
  <c r="L381665" i="6"/>
  <c r="L381666" i="6"/>
  <c r="L381667" i="6"/>
  <c r="L381668" i="6"/>
  <c r="L381669" i="6"/>
  <c r="L381670" i="6"/>
  <c r="L381671" i="6"/>
  <c r="L381672" i="6"/>
  <c r="L381673" i="6"/>
  <c r="L381674" i="6"/>
  <c r="L381675" i="6"/>
  <c r="L381676" i="6"/>
  <c r="L381677" i="6"/>
  <c r="L381678" i="6"/>
  <c r="L381679" i="6"/>
  <c r="L381680" i="6"/>
  <c r="L381681" i="6"/>
  <c r="L381682" i="6"/>
  <c r="L381683" i="6"/>
  <c r="L381684" i="6"/>
  <c r="L381685" i="6"/>
  <c r="L381686" i="6"/>
  <c r="L381687" i="6"/>
  <c r="L381688" i="6"/>
  <c r="L381689" i="6"/>
  <c r="L381690" i="6"/>
  <c r="L381691" i="6"/>
  <c r="L381692" i="6"/>
  <c r="L381693" i="6"/>
  <c r="L381694" i="6"/>
  <c r="L381695" i="6"/>
  <c r="L381696" i="6"/>
  <c r="L381697" i="6"/>
  <c r="L381698" i="6"/>
  <c r="L381699" i="6"/>
  <c r="L381700" i="6"/>
  <c r="L381701" i="6"/>
  <c r="L381702" i="6"/>
  <c r="L381703" i="6"/>
  <c r="L381704" i="6"/>
  <c r="L381705" i="6"/>
  <c r="L381706" i="6"/>
  <c r="L381707" i="6"/>
  <c r="L381708" i="6"/>
  <c r="L381709" i="6"/>
  <c r="L381710" i="6"/>
  <c r="L381711" i="6"/>
  <c r="L381712" i="6"/>
  <c r="L381713" i="6"/>
  <c r="L381714" i="6"/>
  <c r="L381715" i="6"/>
  <c r="L381716" i="6"/>
  <c r="L381717" i="6"/>
  <c r="L381718" i="6"/>
  <c r="L381719" i="6"/>
  <c r="L381720" i="6"/>
  <c r="L381721" i="6"/>
  <c r="L381722" i="6"/>
  <c r="L381723" i="6"/>
  <c r="L381724" i="6"/>
  <c r="L381725" i="6"/>
  <c r="L381726" i="6"/>
  <c r="L381727" i="6"/>
  <c r="L381728" i="6"/>
  <c r="L381729" i="6"/>
  <c r="L381730" i="6"/>
  <c r="L381731" i="6"/>
  <c r="L381732" i="6"/>
  <c r="L381733" i="6"/>
  <c r="L381734" i="6"/>
  <c r="L381735" i="6"/>
  <c r="L381736" i="6"/>
  <c r="L381737" i="6"/>
  <c r="L381738" i="6"/>
  <c r="L381739" i="6"/>
  <c r="L381740" i="6"/>
  <c r="L381741" i="6"/>
  <c r="L381742" i="6"/>
  <c r="L381743" i="6"/>
  <c r="L381744" i="6"/>
  <c r="L381745" i="6"/>
  <c r="L381746" i="6"/>
  <c r="L381747" i="6"/>
  <c r="L381748" i="6"/>
  <c r="L381749" i="6"/>
  <c r="L381750" i="6"/>
  <c r="L381751" i="6"/>
  <c r="L381752" i="6"/>
  <c r="L381753" i="6"/>
  <c r="L381754" i="6"/>
  <c r="L381755" i="6"/>
  <c r="L381756" i="6"/>
  <c r="L381757" i="6"/>
  <c r="L381758" i="6"/>
  <c r="L381759" i="6"/>
  <c r="L381760" i="6"/>
  <c r="L381761" i="6"/>
  <c r="L381762" i="6"/>
  <c r="L381763" i="6"/>
  <c r="L381764" i="6"/>
  <c r="L381765" i="6"/>
  <c r="L381766" i="6"/>
  <c r="L381767" i="6"/>
  <c r="L381768" i="6"/>
  <c r="L381769" i="6"/>
  <c r="L381770" i="6"/>
  <c r="L381771" i="6"/>
  <c r="L381772" i="6"/>
  <c r="L381773" i="6"/>
  <c r="L381774" i="6"/>
  <c r="L381775" i="6"/>
  <c r="L381776" i="6"/>
  <c r="L381777" i="6"/>
  <c r="L381778" i="6"/>
  <c r="L381779" i="6"/>
  <c r="L381780" i="6"/>
  <c r="L381781" i="6"/>
  <c r="L381782" i="6"/>
  <c r="L381783" i="6"/>
  <c r="L381784" i="6"/>
  <c r="L381785" i="6"/>
  <c r="L381786" i="6"/>
  <c r="L381787" i="6"/>
  <c r="L381788" i="6"/>
  <c r="L381789" i="6"/>
  <c r="L381790" i="6"/>
  <c r="L381791" i="6"/>
  <c r="L381792" i="6"/>
  <c r="L381793" i="6"/>
  <c r="L381794" i="6"/>
  <c r="L381795" i="6"/>
  <c r="L381796" i="6"/>
  <c r="L381797" i="6"/>
  <c r="L381798" i="6"/>
  <c r="L381799" i="6"/>
  <c r="L381800" i="6"/>
  <c r="L381801" i="6"/>
  <c r="L381802" i="6"/>
  <c r="L381803" i="6"/>
  <c r="L381804" i="6"/>
  <c r="L381805" i="6"/>
  <c r="L381806" i="6"/>
  <c r="L381807" i="6"/>
  <c r="L381808" i="6"/>
  <c r="L381809" i="6"/>
  <c r="L381810" i="6"/>
  <c r="L381811" i="6"/>
  <c r="L381812" i="6"/>
  <c r="L381813" i="6"/>
  <c r="L381814" i="6"/>
  <c r="L381815" i="6"/>
  <c r="L381816" i="6"/>
  <c r="L381817" i="6"/>
  <c r="L381818" i="6"/>
  <c r="L381819" i="6"/>
  <c r="L381820" i="6"/>
  <c r="L381821" i="6"/>
  <c r="L381822" i="6"/>
  <c r="L381823" i="6"/>
  <c r="L381824" i="6"/>
  <c r="L381825" i="6"/>
  <c r="L381826" i="6"/>
  <c r="L381827" i="6"/>
  <c r="L381828" i="6"/>
  <c r="L381829" i="6"/>
  <c r="L381830" i="6"/>
  <c r="L381831" i="6"/>
  <c r="L381832" i="6"/>
  <c r="L381833" i="6"/>
  <c r="L381834" i="6"/>
  <c r="L381835" i="6"/>
  <c r="L381836" i="6"/>
  <c r="L381837" i="6"/>
  <c r="L381838" i="6"/>
  <c r="L381839" i="6"/>
  <c r="L381840" i="6"/>
  <c r="L381841" i="6"/>
  <c r="L381842" i="6"/>
  <c r="L381843" i="6"/>
  <c r="L381844" i="6"/>
  <c r="L381845" i="6"/>
  <c r="L381846" i="6"/>
  <c r="L381847" i="6"/>
  <c r="L381848" i="6"/>
  <c r="L381849" i="6"/>
  <c r="L381850" i="6"/>
  <c r="L381851" i="6"/>
  <c r="L381852" i="6"/>
  <c r="L381853" i="6"/>
  <c r="L381854" i="6"/>
  <c r="L381855" i="6"/>
  <c r="L381856" i="6"/>
  <c r="L381857" i="6"/>
  <c r="L381858" i="6"/>
  <c r="L381859" i="6"/>
  <c r="L381860" i="6"/>
  <c r="L381861" i="6"/>
  <c r="L381862" i="6"/>
  <c r="L381863" i="6"/>
  <c r="L381864" i="6"/>
  <c r="L381865" i="6"/>
  <c r="L381866" i="6"/>
  <c r="L381867" i="6"/>
  <c r="L381868" i="6"/>
  <c r="L381869" i="6"/>
  <c r="L381870" i="6"/>
  <c r="L381871" i="6"/>
  <c r="L381872" i="6"/>
  <c r="L381873" i="6"/>
  <c r="L381874" i="6"/>
  <c r="L381875" i="6"/>
  <c r="L381876" i="6"/>
  <c r="L381877" i="6"/>
  <c r="L381878" i="6"/>
  <c r="L381879" i="6"/>
  <c r="L381880" i="6"/>
  <c r="L381881" i="6"/>
  <c r="L381882" i="6"/>
  <c r="L381883" i="6"/>
  <c r="L381884" i="6"/>
  <c r="L381885" i="6"/>
  <c r="L381886" i="6"/>
  <c r="L381887" i="6"/>
  <c r="L381888" i="6"/>
  <c r="L381889" i="6"/>
  <c r="L381890" i="6"/>
  <c r="L381891" i="6"/>
  <c r="L381892" i="6"/>
  <c r="L381893" i="6"/>
  <c r="L381894" i="6"/>
  <c r="L381895" i="6"/>
  <c r="L381896" i="6"/>
  <c r="L381897" i="6"/>
  <c r="L381898" i="6"/>
  <c r="L381899" i="6"/>
  <c r="L381900" i="6"/>
  <c r="L381901" i="6"/>
  <c r="L381902" i="6"/>
  <c r="L381903" i="6"/>
  <c r="L381904" i="6"/>
  <c r="L381905" i="6"/>
  <c r="L381906" i="6"/>
  <c r="L381907" i="6"/>
  <c r="L381908" i="6"/>
  <c r="L381909" i="6"/>
  <c r="L381910" i="6"/>
  <c r="L381911" i="6"/>
  <c r="L381912" i="6"/>
  <c r="L381913" i="6"/>
  <c r="L381914" i="6"/>
  <c r="L381915" i="6"/>
  <c r="L381916" i="6"/>
  <c r="L381917" i="6"/>
  <c r="L381918" i="6"/>
  <c r="L381919" i="6"/>
  <c r="L381920" i="6"/>
  <c r="L381921" i="6"/>
  <c r="L381922" i="6"/>
  <c r="L381923" i="6"/>
  <c r="L381924" i="6"/>
  <c r="L381925" i="6"/>
  <c r="L381926" i="6"/>
  <c r="L381927" i="6"/>
  <c r="L381928" i="6"/>
  <c r="L381929" i="6"/>
  <c r="L381930" i="6"/>
  <c r="L381931" i="6"/>
  <c r="L381932" i="6"/>
  <c r="L381933" i="6"/>
  <c r="L381934" i="6"/>
  <c r="L381935" i="6"/>
  <c r="L381936" i="6"/>
  <c r="L381937" i="6"/>
  <c r="L381938" i="6"/>
  <c r="L381939" i="6"/>
  <c r="L381940" i="6"/>
  <c r="L381941" i="6"/>
  <c r="L381942" i="6"/>
  <c r="L381943" i="6"/>
  <c r="L381944" i="6"/>
  <c r="L381945" i="6"/>
  <c r="L381946" i="6"/>
  <c r="L381947" i="6"/>
  <c r="L381948" i="6"/>
  <c r="L381949" i="6"/>
  <c r="L381950" i="6"/>
  <c r="L381951" i="6"/>
  <c r="L381952" i="6"/>
  <c r="L381953" i="6"/>
  <c r="L381954" i="6"/>
  <c r="L381955" i="6"/>
  <c r="L381956" i="6"/>
  <c r="L381957" i="6"/>
  <c r="L381958" i="6"/>
  <c r="L381959" i="6"/>
  <c r="L381960" i="6"/>
  <c r="L381961" i="6"/>
  <c r="L381962" i="6"/>
  <c r="L381963" i="6"/>
  <c r="L381964" i="6"/>
  <c r="L381965" i="6"/>
  <c r="L381966" i="6"/>
  <c r="L381967" i="6"/>
  <c r="L381968" i="6"/>
  <c r="L381969" i="6"/>
  <c r="L381970" i="6"/>
  <c r="L381971" i="6"/>
  <c r="L381972" i="6"/>
  <c r="L381973" i="6"/>
  <c r="L381974" i="6"/>
  <c r="L381975" i="6"/>
  <c r="L381976" i="6"/>
  <c r="L381977" i="6"/>
  <c r="L381978" i="6"/>
  <c r="L381979" i="6"/>
  <c r="L381980" i="6"/>
  <c r="L381981" i="6"/>
  <c r="L381982" i="6"/>
  <c r="L381983" i="6"/>
  <c r="L381984" i="6"/>
  <c r="L381985" i="6"/>
  <c r="L381986" i="6"/>
  <c r="L381987" i="6"/>
  <c r="L381988" i="6"/>
  <c r="L381989" i="6"/>
  <c r="L381990" i="6"/>
  <c r="L381991" i="6"/>
  <c r="L381992" i="6"/>
  <c r="L381993" i="6"/>
  <c r="L381994" i="6"/>
  <c r="L381995" i="6"/>
  <c r="L381996" i="6"/>
  <c r="L381997" i="6"/>
  <c r="L381998" i="6"/>
  <c r="L381999" i="6"/>
  <c r="L382000" i="6"/>
  <c r="L382001" i="6"/>
  <c r="L382002" i="6"/>
  <c r="L382003" i="6"/>
  <c r="L382004" i="6"/>
  <c r="L382005" i="6"/>
  <c r="L382006" i="6"/>
  <c r="L382007" i="6"/>
  <c r="L382008" i="6"/>
  <c r="L382009" i="6"/>
  <c r="L382010" i="6"/>
  <c r="L382011" i="6"/>
  <c r="L382012" i="6"/>
  <c r="L382013" i="6"/>
  <c r="L382014" i="6"/>
  <c r="L382015" i="6"/>
  <c r="L382016" i="6"/>
  <c r="L382017" i="6"/>
  <c r="L382018" i="6"/>
  <c r="L382019" i="6"/>
  <c r="L382020" i="6"/>
  <c r="L382021" i="6"/>
  <c r="L382022" i="6"/>
  <c r="L382023" i="6"/>
  <c r="L382024" i="6"/>
  <c r="L382025" i="6"/>
  <c r="L382026" i="6"/>
  <c r="L382027" i="6"/>
  <c r="L382028" i="6"/>
  <c r="L382029" i="6"/>
  <c r="L382030" i="6"/>
  <c r="L382031" i="6"/>
  <c r="L382032" i="6"/>
  <c r="L382033" i="6"/>
  <c r="L382034" i="6"/>
  <c r="L382035" i="6"/>
  <c r="L382036" i="6"/>
  <c r="L382037" i="6"/>
  <c r="L382038" i="6"/>
  <c r="L382039" i="6"/>
  <c r="L382040" i="6"/>
  <c r="L382041" i="6"/>
  <c r="L382042" i="6"/>
  <c r="L382043" i="6"/>
  <c r="L382044" i="6"/>
  <c r="L382045" i="6"/>
  <c r="L382046" i="6"/>
  <c r="L382047" i="6"/>
  <c r="L382048" i="6"/>
  <c r="L382049" i="6"/>
  <c r="L382050" i="6"/>
  <c r="L382051" i="6"/>
  <c r="L382052" i="6"/>
  <c r="L382053" i="6"/>
  <c r="L382054" i="6"/>
  <c r="L382055" i="6"/>
  <c r="L382056" i="6"/>
  <c r="L382057" i="6"/>
  <c r="L382058" i="6"/>
  <c r="L382059" i="6"/>
  <c r="L382060" i="6"/>
  <c r="L382061" i="6"/>
  <c r="L382062" i="6"/>
  <c r="L382063" i="6"/>
  <c r="L382064" i="6"/>
  <c r="L382065" i="6"/>
  <c r="L382066" i="6"/>
  <c r="L382067" i="6"/>
  <c r="L382068" i="6"/>
  <c r="L382069" i="6"/>
  <c r="L382070" i="6"/>
  <c r="L382071" i="6"/>
  <c r="L382072" i="6"/>
  <c r="L382073" i="6"/>
  <c r="L382074" i="6"/>
  <c r="L382075" i="6"/>
  <c r="L382076" i="6"/>
  <c r="L382077" i="6"/>
  <c r="L382078" i="6"/>
  <c r="L382079" i="6"/>
  <c r="L382080" i="6"/>
  <c r="L382081" i="6"/>
  <c r="L382082" i="6"/>
  <c r="L382083" i="6"/>
  <c r="L382084" i="6"/>
  <c r="L382085" i="6"/>
  <c r="L382086" i="6"/>
  <c r="L382087" i="6"/>
  <c r="L382088" i="6"/>
  <c r="L382089" i="6"/>
  <c r="L382090" i="6"/>
  <c r="L382091" i="6"/>
  <c r="L382092" i="6"/>
  <c r="L382093" i="6"/>
  <c r="L382094" i="6"/>
  <c r="L382095" i="6"/>
  <c r="L382096" i="6"/>
  <c r="L382097" i="6"/>
  <c r="L382098" i="6"/>
  <c r="L382099" i="6"/>
  <c r="L382100" i="6"/>
  <c r="L382101" i="6"/>
  <c r="L382102" i="6"/>
  <c r="L382103" i="6"/>
  <c r="L382104" i="6"/>
  <c r="L382105" i="6"/>
  <c r="L382106" i="6"/>
  <c r="L382107" i="6"/>
  <c r="L382108" i="6"/>
  <c r="L382109" i="6"/>
  <c r="L382110" i="6"/>
  <c r="L382111" i="6"/>
  <c r="L382112" i="6"/>
  <c r="L382113" i="6"/>
  <c r="L382114" i="6"/>
  <c r="L382115" i="6"/>
  <c r="L382116" i="6"/>
  <c r="L382117" i="6"/>
  <c r="L382118" i="6"/>
  <c r="L382119" i="6"/>
  <c r="L382120" i="6"/>
  <c r="L382121" i="6"/>
  <c r="L382122" i="6"/>
  <c r="L382123" i="6"/>
  <c r="L382124" i="6"/>
  <c r="L382125" i="6"/>
  <c r="L382126" i="6"/>
  <c r="L382127" i="6"/>
  <c r="L382128" i="6"/>
  <c r="L382129" i="6"/>
  <c r="L382130" i="6"/>
  <c r="L382131" i="6"/>
  <c r="L382132" i="6"/>
  <c r="L382133" i="6"/>
  <c r="L382134" i="6"/>
  <c r="L382135" i="6"/>
  <c r="L382136" i="6"/>
  <c r="L382137" i="6"/>
  <c r="L382138" i="6"/>
  <c r="L382139" i="6"/>
  <c r="L382140" i="6"/>
  <c r="L382141" i="6"/>
  <c r="L382142" i="6"/>
  <c r="L382143" i="6"/>
  <c r="L382144" i="6"/>
  <c r="L382145" i="6"/>
  <c r="L382146" i="6"/>
  <c r="L382147" i="6"/>
  <c r="L382148" i="6"/>
  <c r="L382149" i="6"/>
  <c r="L382150" i="6"/>
  <c r="L382151" i="6"/>
  <c r="L382152" i="6"/>
  <c r="L382153" i="6"/>
  <c r="L382154" i="6"/>
  <c r="L382155" i="6"/>
  <c r="L382156" i="6"/>
  <c r="L382157" i="6"/>
  <c r="L382158" i="6"/>
  <c r="L382159" i="6"/>
  <c r="L382160" i="6"/>
  <c r="L382161" i="6"/>
  <c r="L382162" i="6"/>
  <c r="L382163" i="6"/>
  <c r="L382164" i="6"/>
  <c r="L382165" i="6"/>
  <c r="L382166" i="6"/>
  <c r="L382167" i="6"/>
  <c r="L382168" i="6"/>
  <c r="L382169" i="6"/>
  <c r="L382170" i="6"/>
  <c r="L382171" i="6"/>
  <c r="L382172" i="6"/>
  <c r="L382173" i="6"/>
  <c r="L382174" i="6"/>
  <c r="L382175" i="6"/>
  <c r="L382176" i="6"/>
  <c r="L382177" i="6"/>
  <c r="L382178" i="6"/>
  <c r="L382179" i="6"/>
  <c r="L382180" i="6"/>
  <c r="L382181" i="6"/>
  <c r="L382182" i="6"/>
  <c r="L382183" i="6"/>
  <c r="L382184" i="6"/>
  <c r="L382185" i="6"/>
  <c r="L382186" i="6"/>
  <c r="L382187" i="6"/>
  <c r="L382188" i="6"/>
  <c r="L382189" i="6"/>
  <c r="L382190" i="6"/>
  <c r="L382191" i="6"/>
  <c r="L382192" i="6"/>
  <c r="L382193" i="6"/>
  <c r="L382194" i="6"/>
  <c r="L382195" i="6"/>
  <c r="L382196" i="6"/>
  <c r="L382197" i="6"/>
  <c r="L382198" i="6"/>
  <c r="L382199" i="6"/>
  <c r="L382200" i="6"/>
  <c r="L382201" i="6"/>
  <c r="L382202" i="6"/>
  <c r="L382203" i="6"/>
  <c r="L382204" i="6"/>
  <c r="L382205" i="6"/>
  <c r="L382206" i="6"/>
  <c r="L382207" i="6"/>
  <c r="L382208" i="6"/>
  <c r="L382209" i="6"/>
  <c r="L382210" i="6"/>
  <c r="L382211" i="6"/>
  <c r="L382212" i="6"/>
  <c r="L382213" i="6"/>
  <c r="L382214" i="6"/>
  <c r="L382215" i="6"/>
  <c r="L382216" i="6"/>
  <c r="L382217" i="6"/>
  <c r="L382218" i="6"/>
  <c r="L382219" i="6"/>
  <c r="L382220" i="6"/>
  <c r="L382221" i="6"/>
  <c r="L382222" i="6"/>
  <c r="L382223" i="6"/>
  <c r="L382224" i="6"/>
  <c r="L382225" i="6"/>
  <c r="L382226" i="6"/>
  <c r="L382227" i="6"/>
  <c r="L382228" i="6"/>
  <c r="L382229" i="6"/>
  <c r="L382230" i="6"/>
  <c r="L382231" i="6"/>
  <c r="L382232" i="6"/>
  <c r="L382233" i="6"/>
  <c r="L382234" i="6"/>
  <c r="L382235" i="6"/>
  <c r="L382236" i="6"/>
  <c r="L382237" i="6"/>
  <c r="L382238" i="6"/>
  <c r="L382239" i="6"/>
  <c r="L382240" i="6"/>
  <c r="L382241" i="6"/>
  <c r="L382242" i="6"/>
  <c r="L382243" i="6"/>
  <c r="L382244" i="6"/>
  <c r="L382245" i="6"/>
  <c r="L382246" i="6"/>
  <c r="L382247" i="6"/>
  <c r="L382248" i="6"/>
  <c r="L382249" i="6"/>
  <c r="L382250" i="6"/>
  <c r="L382251" i="6"/>
  <c r="L382252" i="6"/>
  <c r="L382253" i="6"/>
  <c r="L382254" i="6"/>
  <c r="L382255" i="6"/>
  <c r="L382256" i="6"/>
  <c r="L382257" i="6"/>
  <c r="L382258" i="6"/>
  <c r="L382259" i="6"/>
  <c r="L382260" i="6"/>
  <c r="L382261" i="6"/>
  <c r="L382262" i="6"/>
  <c r="L382263" i="6"/>
  <c r="L382264" i="6"/>
  <c r="L382265" i="6"/>
  <c r="L382266" i="6"/>
  <c r="L382267" i="6"/>
  <c r="L382268" i="6"/>
  <c r="L382269" i="6"/>
  <c r="L382270" i="6"/>
  <c r="L382271" i="6"/>
  <c r="L382272" i="6"/>
  <c r="L382273" i="6"/>
  <c r="L382274" i="6"/>
  <c r="L382275" i="6"/>
  <c r="L382276" i="6"/>
  <c r="L382277" i="6"/>
  <c r="L382278" i="6"/>
  <c r="L382279" i="6"/>
  <c r="L382280" i="6"/>
  <c r="L382281" i="6"/>
  <c r="L382282" i="6"/>
  <c r="L382283" i="6"/>
  <c r="L382284" i="6"/>
  <c r="L382285" i="6"/>
  <c r="L382286" i="6"/>
  <c r="L382287" i="6"/>
  <c r="L382288" i="6"/>
  <c r="L382289" i="6"/>
  <c r="L382290" i="6"/>
  <c r="L382291" i="6"/>
  <c r="L382292" i="6"/>
  <c r="L382293" i="6"/>
  <c r="L382294" i="6"/>
  <c r="L382295" i="6"/>
  <c r="L382296" i="6"/>
  <c r="L382297" i="6"/>
  <c r="L382298" i="6"/>
  <c r="L382299" i="6"/>
  <c r="L382300" i="6"/>
  <c r="L382301" i="6"/>
  <c r="L382302" i="6"/>
  <c r="L382303" i="6"/>
  <c r="L382304" i="6"/>
  <c r="L382305" i="6"/>
  <c r="L382306" i="6"/>
  <c r="L382307" i="6"/>
  <c r="L382308" i="6"/>
  <c r="L382309" i="6"/>
  <c r="L382310" i="6"/>
  <c r="L382311" i="6"/>
  <c r="L382312" i="6"/>
  <c r="L382313" i="6"/>
  <c r="L382314" i="6"/>
  <c r="L382315" i="6"/>
  <c r="L382316" i="6"/>
  <c r="L382317" i="6"/>
  <c r="L382318" i="6"/>
  <c r="L382319" i="6"/>
  <c r="L382320" i="6"/>
  <c r="L382321" i="6"/>
  <c r="L382322" i="6"/>
  <c r="L382323" i="6"/>
  <c r="L382324" i="6"/>
  <c r="L382325" i="6"/>
  <c r="L382326" i="6"/>
  <c r="L382327" i="6"/>
  <c r="L382328" i="6"/>
  <c r="L382329" i="6"/>
  <c r="L382330" i="6"/>
  <c r="L382331" i="6"/>
  <c r="L382332" i="6"/>
  <c r="L382333" i="6"/>
  <c r="L382334" i="6"/>
  <c r="L382335" i="6"/>
  <c r="L382336" i="6"/>
  <c r="L382337" i="6"/>
  <c r="L382338" i="6"/>
  <c r="L382339" i="6"/>
  <c r="L382340" i="6"/>
  <c r="L382341" i="6"/>
  <c r="L382342" i="6"/>
  <c r="L382343" i="6"/>
  <c r="L382344" i="6"/>
  <c r="L382345" i="6"/>
  <c r="L382346" i="6"/>
  <c r="L382347" i="6"/>
  <c r="L382348" i="6"/>
  <c r="L382349" i="6"/>
  <c r="L382350" i="6"/>
  <c r="L382351" i="6"/>
  <c r="L382352" i="6"/>
  <c r="L382353" i="6"/>
  <c r="L382354" i="6"/>
  <c r="L382355" i="6"/>
  <c r="L382356" i="6"/>
  <c r="L382357" i="6"/>
  <c r="L382358" i="6"/>
  <c r="L382359" i="6"/>
  <c r="L382360" i="6"/>
  <c r="L382361" i="6"/>
  <c r="L382362" i="6"/>
  <c r="L382363" i="6"/>
  <c r="L382364" i="6"/>
  <c r="L382365" i="6"/>
  <c r="L382366" i="6"/>
  <c r="L382367" i="6"/>
  <c r="L382368" i="6"/>
  <c r="L382369" i="6"/>
  <c r="L382370" i="6"/>
  <c r="L382371" i="6"/>
  <c r="L382372" i="6"/>
  <c r="L382373" i="6"/>
  <c r="L382374" i="6"/>
  <c r="L382375" i="6"/>
  <c r="L382376" i="6"/>
  <c r="L382377" i="6"/>
  <c r="L382378" i="6"/>
  <c r="L382379" i="6"/>
  <c r="L382380" i="6"/>
  <c r="L382381" i="6"/>
  <c r="L382382" i="6"/>
  <c r="L382383" i="6"/>
  <c r="L382384" i="6"/>
  <c r="L382385" i="6"/>
  <c r="L382386" i="6"/>
  <c r="L382387" i="6"/>
  <c r="L382388" i="6"/>
  <c r="L382389" i="6"/>
  <c r="L382390" i="6"/>
  <c r="L382391" i="6"/>
  <c r="L382392" i="6"/>
  <c r="L382393" i="6"/>
  <c r="L382394" i="6"/>
  <c r="L382395" i="6"/>
  <c r="L382396" i="6"/>
  <c r="L382397" i="6"/>
  <c r="L382398" i="6"/>
  <c r="L382399" i="6"/>
  <c r="L382400" i="6"/>
  <c r="L382401" i="6"/>
  <c r="L382402" i="6"/>
  <c r="L382403" i="6"/>
  <c r="L382404" i="6"/>
  <c r="L382405" i="6"/>
  <c r="L382406" i="6"/>
  <c r="L382407" i="6"/>
  <c r="L382408" i="6"/>
  <c r="L382409" i="6"/>
  <c r="L382410" i="6"/>
  <c r="L382411" i="6"/>
  <c r="L382412" i="6"/>
  <c r="L382413" i="6"/>
  <c r="L382414" i="6"/>
  <c r="L382415" i="6"/>
  <c r="L382416" i="6"/>
  <c r="L382417" i="6"/>
  <c r="L382418" i="6"/>
  <c r="L382419" i="6"/>
  <c r="L382420" i="6"/>
  <c r="L382421" i="6"/>
  <c r="L382422" i="6"/>
  <c r="L382423" i="6"/>
  <c r="L382424" i="6"/>
  <c r="L382425" i="6"/>
  <c r="L382426" i="6"/>
  <c r="L382427" i="6"/>
  <c r="L382428" i="6"/>
  <c r="L382429" i="6"/>
  <c r="L382430" i="6"/>
  <c r="L382431" i="6"/>
  <c r="L382432" i="6"/>
  <c r="L382433" i="6"/>
  <c r="L382434" i="6"/>
  <c r="L382435" i="6"/>
  <c r="L382436" i="6"/>
  <c r="L382437" i="6"/>
  <c r="L382438" i="6"/>
  <c r="L382439" i="6"/>
  <c r="L382440" i="6"/>
  <c r="L382441" i="6"/>
  <c r="L382442" i="6"/>
  <c r="L382443" i="6"/>
  <c r="L382444" i="6"/>
  <c r="L382445" i="6"/>
  <c r="L382446" i="6"/>
  <c r="L382447" i="6"/>
  <c r="L382448" i="6"/>
  <c r="L382449" i="6"/>
  <c r="L382450" i="6"/>
  <c r="L382451" i="6"/>
  <c r="L382452" i="6"/>
  <c r="L382453" i="6"/>
  <c r="L382454" i="6"/>
  <c r="L382455" i="6"/>
  <c r="L382456" i="6"/>
  <c r="L382457" i="6"/>
  <c r="L382458" i="6"/>
  <c r="L382459" i="6"/>
  <c r="L382460" i="6"/>
  <c r="L382461" i="6"/>
  <c r="L382462" i="6"/>
  <c r="L382463" i="6"/>
  <c r="L382464" i="6"/>
  <c r="L382465" i="6"/>
  <c r="L382466" i="6"/>
  <c r="L382467" i="6"/>
  <c r="L382468" i="6"/>
  <c r="L382469" i="6"/>
  <c r="L382470" i="6"/>
  <c r="L382471" i="6"/>
  <c r="L382472" i="6"/>
  <c r="L382473" i="6"/>
  <c r="L382474" i="6"/>
  <c r="L382475" i="6"/>
  <c r="L382476" i="6"/>
  <c r="L382477" i="6"/>
  <c r="L382478" i="6"/>
  <c r="L382479" i="6"/>
  <c r="L382480" i="6"/>
  <c r="L382481" i="6"/>
  <c r="L382482" i="6"/>
  <c r="L382483" i="6"/>
  <c r="L382484" i="6"/>
  <c r="L382485" i="6"/>
  <c r="L382486" i="6"/>
  <c r="L382487" i="6"/>
  <c r="L382488" i="6"/>
  <c r="L382489" i="6"/>
  <c r="L382490" i="6"/>
  <c r="L382491" i="6"/>
  <c r="L382492" i="6"/>
  <c r="L382493" i="6"/>
  <c r="L382494" i="6"/>
  <c r="L382495" i="6"/>
  <c r="L382496" i="6"/>
  <c r="L382497" i="6"/>
  <c r="L382498" i="6"/>
  <c r="L382499" i="6"/>
  <c r="L382500" i="6"/>
  <c r="L382501" i="6"/>
  <c r="L382502" i="6"/>
  <c r="L382503" i="6"/>
  <c r="L382504" i="6"/>
  <c r="L382505" i="6"/>
  <c r="L382506" i="6"/>
  <c r="L382507" i="6"/>
  <c r="L382508" i="6"/>
  <c r="L382509" i="6"/>
  <c r="L382510" i="6"/>
  <c r="L382511" i="6"/>
  <c r="L382512" i="6"/>
  <c r="L382513" i="6"/>
  <c r="L382514" i="6"/>
  <c r="L382515" i="6"/>
  <c r="L382516" i="6"/>
  <c r="L382517" i="6"/>
  <c r="L382518" i="6"/>
  <c r="L382519" i="6"/>
  <c r="L382520" i="6"/>
  <c r="L382521" i="6"/>
  <c r="L382522" i="6"/>
  <c r="L382523" i="6"/>
  <c r="L382524" i="6"/>
  <c r="L382525" i="6"/>
  <c r="L382526" i="6"/>
  <c r="L382527" i="6"/>
  <c r="L382528" i="6"/>
  <c r="L382529" i="6"/>
  <c r="L382530" i="6"/>
  <c r="L382531" i="6"/>
  <c r="L382532" i="6"/>
  <c r="L382533" i="6"/>
  <c r="L382534" i="6"/>
  <c r="L382535" i="6"/>
  <c r="L382536" i="6"/>
  <c r="L382537" i="6"/>
  <c r="L382538" i="6"/>
  <c r="L382539" i="6"/>
  <c r="L382540" i="6"/>
  <c r="L382541" i="6"/>
  <c r="L382542" i="6"/>
  <c r="L382543" i="6"/>
  <c r="L382544" i="6"/>
  <c r="L382545" i="6"/>
  <c r="L382546" i="6"/>
  <c r="L382547" i="6"/>
  <c r="L382548" i="6"/>
  <c r="L382549" i="6"/>
  <c r="L382550" i="6"/>
  <c r="L382551" i="6"/>
  <c r="L382552" i="6"/>
  <c r="L382553" i="6"/>
  <c r="L382554" i="6"/>
  <c r="L382555" i="6"/>
  <c r="L382556" i="6"/>
  <c r="L382557" i="6"/>
  <c r="L382558" i="6"/>
  <c r="L382559" i="6"/>
  <c r="L382560" i="6"/>
  <c r="L382561" i="6"/>
  <c r="L382562" i="6"/>
  <c r="L382563" i="6"/>
  <c r="L382564" i="6"/>
  <c r="L382565" i="6"/>
  <c r="L382566" i="6"/>
  <c r="L382567" i="6"/>
  <c r="L382568" i="6"/>
  <c r="L382569" i="6"/>
  <c r="L382570" i="6"/>
  <c r="L382571" i="6"/>
  <c r="L382572" i="6"/>
  <c r="L382573" i="6"/>
  <c r="L382574" i="6"/>
  <c r="L382575" i="6"/>
  <c r="L382576" i="6"/>
  <c r="L382577" i="6"/>
  <c r="L382578" i="6"/>
  <c r="L382579" i="6"/>
  <c r="L382580" i="6"/>
  <c r="L382581" i="6"/>
  <c r="L382582" i="6"/>
  <c r="L382583" i="6"/>
  <c r="L382584" i="6"/>
  <c r="L382585" i="6"/>
  <c r="L382586" i="6"/>
  <c r="L382587" i="6"/>
  <c r="L382588" i="6"/>
  <c r="L382589" i="6"/>
  <c r="L382590" i="6"/>
  <c r="L382591" i="6"/>
  <c r="L382592" i="6"/>
  <c r="L382593" i="6"/>
  <c r="L382594" i="6"/>
  <c r="L382595" i="6"/>
  <c r="L382596" i="6"/>
  <c r="L382597" i="6"/>
  <c r="L382598" i="6"/>
  <c r="L382599" i="6"/>
  <c r="L382600" i="6"/>
  <c r="L382601" i="6"/>
  <c r="L382602" i="6"/>
  <c r="L382603" i="6"/>
  <c r="L382604" i="6"/>
  <c r="L382605" i="6"/>
  <c r="L382606" i="6"/>
  <c r="L382607" i="6"/>
  <c r="L382608" i="6"/>
  <c r="L382609" i="6"/>
  <c r="L382610" i="6"/>
  <c r="L382611" i="6"/>
  <c r="L382612" i="6"/>
  <c r="L382613" i="6"/>
  <c r="L382614" i="6"/>
  <c r="L382615" i="6"/>
  <c r="L382616" i="6"/>
  <c r="L382617" i="6"/>
  <c r="L382618" i="6"/>
  <c r="L382619" i="6"/>
  <c r="L382620" i="6"/>
  <c r="L382621" i="6"/>
  <c r="L382622" i="6"/>
  <c r="L382623" i="6"/>
  <c r="L382624" i="6"/>
  <c r="L382625" i="6"/>
  <c r="L382626" i="6"/>
  <c r="L382627" i="6"/>
  <c r="L382628" i="6"/>
  <c r="L382629" i="6"/>
  <c r="L382630" i="6"/>
  <c r="L382631" i="6"/>
  <c r="L382632" i="6"/>
  <c r="L382633" i="6"/>
  <c r="L382634" i="6"/>
  <c r="L382635" i="6"/>
  <c r="L382636" i="6"/>
  <c r="L382637" i="6"/>
  <c r="L382638" i="6"/>
  <c r="L382639" i="6"/>
  <c r="L382640" i="6"/>
  <c r="L382641" i="6"/>
  <c r="L382642" i="6"/>
  <c r="L382643" i="6"/>
  <c r="L382644" i="6"/>
  <c r="L382645" i="6"/>
  <c r="L382646" i="6"/>
  <c r="L382647" i="6"/>
  <c r="L382648" i="6"/>
  <c r="L382649" i="6"/>
  <c r="L382650" i="6"/>
  <c r="L382651" i="6"/>
  <c r="L382652" i="6"/>
  <c r="L382653" i="6"/>
  <c r="L382654" i="6"/>
  <c r="L382655" i="6"/>
  <c r="L382656" i="6"/>
  <c r="L382657" i="6"/>
  <c r="L382658" i="6"/>
  <c r="L382659" i="6"/>
  <c r="L382660" i="6"/>
  <c r="L382661" i="6"/>
  <c r="L382662" i="6"/>
  <c r="L382663" i="6"/>
  <c r="L382664" i="6"/>
  <c r="L382665" i="6"/>
  <c r="L382666" i="6"/>
  <c r="L382667" i="6"/>
  <c r="L382668" i="6"/>
  <c r="L382669" i="6"/>
  <c r="L382670" i="6"/>
  <c r="L382671" i="6"/>
  <c r="L382672" i="6"/>
  <c r="L382673" i="6"/>
  <c r="L382674" i="6"/>
  <c r="L382675" i="6"/>
  <c r="L382676" i="6"/>
  <c r="L382677" i="6"/>
  <c r="L382678" i="6"/>
  <c r="L382679" i="6"/>
  <c r="L382680" i="6"/>
  <c r="L382681" i="6"/>
  <c r="L382682" i="6"/>
  <c r="L382683" i="6"/>
  <c r="L382684" i="6"/>
  <c r="L382685" i="6"/>
  <c r="L382686" i="6"/>
  <c r="L382687" i="6"/>
  <c r="L382688" i="6"/>
  <c r="L382689" i="6"/>
  <c r="L382690" i="6"/>
  <c r="L382691" i="6"/>
  <c r="L382692" i="6"/>
  <c r="L382693" i="6"/>
  <c r="L382694" i="6"/>
  <c r="L382695" i="6"/>
  <c r="L382696" i="6"/>
  <c r="L382697" i="6"/>
  <c r="L382698" i="6"/>
  <c r="L382699" i="6"/>
  <c r="L382700" i="6"/>
  <c r="L382701" i="6"/>
  <c r="L382702" i="6"/>
  <c r="L382703" i="6"/>
  <c r="L382704" i="6"/>
  <c r="L382705" i="6"/>
  <c r="L382706" i="6"/>
  <c r="L382707" i="6"/>
  <c r="L382708" i="6"/>
  <c r="L382709" i="6"/>
  <c r="L382710" i="6"/>
  <c r="L382711" i="6"/>
  <c r="L382712" i="6"/>
  <c r="L382713" i="6"/>
  <c r="L382714" i="6"/>
  <c r="L382715" i="6"/>
  <c r="L382716" i="6"/>
  <c r="L382717" i="6"/>
  <c r="L382718" i="6"/>
  <c r="L382719" i="6"/>
  <c r="L382720" i="6"/>
  <c r="L382721" i="6"/>
  <c r="L382722" i="6"/>
  <c r="L382723" i="6"/>
  <c r="L382724" i="6"/>
  <c r="L382725" i="6"/>
  <c r="L382726" i="6"/>
  <c r="L382727" i="6"/>
  <c r="L382728" i="6"/>
  <c r="L382729" i="6"/>
  <c r="L382730" i="6"/>
  <c r="L382731" i="6"/>
  <c r="L382732" i="6"/>
  <c r="L382733" i="6"/>
  <c r="L382734" i="6"/>
  <c r="L382735" i="6"/>
  <c r="L382736" i="6"/>
  <c r="L382737" i="6"/>
  <c r="L382738" i="6"/>
  <c r="L382739" i="6"/>
  <c r="L382740" i="6"/>
  <c r="L382741" i="6"/>
  <c r="L382742" i="6"/>
  <c r="L382743" i="6"/>
  <c r="L382744" i="6"/>
  <c r="L382745" i="6"/>
  <c r="L382746" i="6"/>
  <c r="L382747" i="6"/>
  <c r="L382748" i="6"/>
  <c r="L382749" i="6"/>
  <c r="L382750" i="6"/>
  <c r="L382751" i="6"/>
  <c r="L382752" i="6"/>
  <c r="L382753" i="6"/>
  <c r="L382754" i="6"/>
  <c r="L382755" i="6"/>
  <c r="L382756" i="6"/>
  <c r="L382757" i="6"/>
  <c r="L382758" i="6"/>
  <c r="L382759" i="6"/>
  <c r="L382760" i="6"/>
  <c r="L382761" i="6"/>
  <c r="L382762" i="6"/>
  <c r="L382763" i="6"/>
  <c r="L382764" i="6"/>
  <c r="L382765" i="6"/>
  <c r="L382766" i="6"/>
  <c r="L382767" i="6"/>
  <c r="L382768" i="6"/>
  <c r="L382769" i="6"/>
  <c r="L382770" i="6"/>
  <c r="L382771" i="6"/>
  <c r="L382772" i="6"/>
  <c r="L382773" i="6"/>
  <c r="L382774" i="6"/>
  <c r="L382775" i="6"/>
  <c r="L382776" i="6"/>
  <c r="L382777" i="6"/>
  <c r="L382778" i="6"/>
  <c r="L382779" i="6"/>
  <c r="L382780" i="6"/>
  <c r="L382781" i="6"/>
  <c r="L382782" i="6"/>
  <c r="L382783" i="6"/>
  <c r="L382784" i="6"/>
  <c r="L382785" i="6"/>
  <c r="L382786" i="6"/>
  <c r="L382787" i="6"/>
  <c r="L382788" i="6"/>
  <c r="L382789" i="6"/>
  <c r="L382790" i="6"/>
  <c r="L382791" i="6"/>
  <c r="L382792" i="6"/>
  <c r="L382793" i="6"/>
  <c r="L382794" i="6"/>
  <c r="L382795" i="6"/>
  <c r="L382796" i="6"/>
  <c r="L382797" i="6"/>
  <c r="L382798" i="6"/>
  <c r="L382799" i="6"/>
  <c r="L382800" i="6"/>
  <c r="L382801" i="6"/>
  <c r="L382802" i="6"/>
  <c r="L382803" i="6"/>
  <c r="L382804" i="6"/>
  <c r="L382805" i="6"/>
  <c r="L382806" i="6"/>
  <c r="L382807" i="6"/>
  <c r="L382808" i="6"/>
  <c r="L382809" i="6"/>
  <c r="L382810" i="6"/>
  <c r="L382811" i="6"/>
  <c r="L382812" i="6"/>
  <c r="L382813" i="6"/>
  <c r="L382814" i="6"/>
  <c r="L382815" i="6"/>
  <c r="L382816" i="6"/>
  <c r="L382817" i="6"/>
  <c r="L382818" i="6"/>
  <c r="L382819" i="6"/>
  <c r="L382820" i="6"/>
  <c r="L382821" i="6"/>
  <c r="L382822" i="6"/>
  <c r="L382823" i="6"/>
  <c r="L382824" i="6"/>
  <c r="L382825" i="6"/>
  <c r="L382826" i="6"/>
  <c r="L382827" i="6"/>
  <c r="L382828" i="6"/>
  <c r="L382829" i="6"/>
  <c r="L382830" i="6"/>
  <c r="L382831" i="6"/>
  <c r="L382832" i="6"/>
  <c r="L382833" i="6"/>
  <c r="L382834" i="6"/>
  <c r="L382835" i="6"/>
  <c r="L382836" i="6"/>
  <c r="L382837" i="6"/>
  <c r="L382838" i="6"/>
  <c r="L382839" i="6"/>
  <c r="L382840" i="6"/>
  <c r="L382841" i="6"/>
  <c r="L382842" i="6"/>
  <c r="L382843" i="6"/>
  <c r="L382844" i="6"/>
  <c r="L382845" i="6"/>
  <c r="L382846" i="6"/>
  <c r="L382847" i="6"/>
  <c r="L382848" i="6"/>
  <c r="L382849" i="6"/>
  <c r="L382850" i="6"/>
  <c r="L382851" i="6"/>
  <c r="L382852" i="6"/>
  <c r="L382853" i="6"/>
  <c r="L382854" i="6"/>
  <c r="L382855" i="6"/>
  <c r="L382856" i="6"/>
  <c r="L382857" i="6"/>
  <c r="L382858" i="6"/>
  <c r="L382859" i="6"/>
  <c r="L382860" i="6"/>
  <c r="L382861" i="6"/>
  <c r="L382862" i="6"/>
  <c r="L382863" i="6"/>
  <c r="L382864" i="6"/>
  <c r="L382865" i="6"/>
  <c r="L382866" i="6"/>
  <c r="L382867" i="6"/>
  <c r="L382868" i="6"/>
  <c r="L382869" i="6"/>
  <c r="L382870" i="6"/>
  <c r="L382871" i="6"/>
  <c r="L382872" i="6"/>
  <c r="L382873" i="6"/>
  <c r="L382874" i="6"/>
  <c r="L382875" i="6"/>
  <c r="L382876" i="6"/>
  <c r="L382877" i="6"/>
  <c r="L382878" i="6"/>
  <c r="L382879" i="6"/>
  <c r="L382880" i="6"/>
  <c r="L382881" i="6"/>
  <c r="L382882" i="6"/>
  <c r="L382883" i="6"/>
  <c r="L382884" i="6"/>
  <c r="L382885" i="6"/>
  <c r="L382886" i="6"/>
  <c r="L382887" i="6"/>
  <c r="L382888" i="6"/>
  <c r="L382889" i="6"/>
  <c r="L382890" i="6"/>
  <c r="L382891" i="6"/>
  <c r="L382892" i="6"/>
  <c r="L382893" i="6"/>
  <c r="L382894" i="6"/>
  <c r="L382895" i="6"/>
  <c r="L382896" i="6"/>
  <c r="L382897" i="6"/>
  <c r="L382898" i="6"/>
  <c r="L382899" i="6"/>
  <c r="L382900" i="6"/>
  <c r="L382901" i="6"/>
  <c r="L382902" i="6"/>
  <c r="L382903" i="6"/>
  <c r="L382904" i="6"/>
  <c r="L382905" i="6"/>
  <c r="L382906" i="6"/>
  <c r="L382907" i="6"/>
  <c r="L382908" i="6"/>
  <c r="L382909" i="6"/>
  <c r="L382910" i="6"/>
  <c r="L382911" i="6"/>
  <c r="L382912" i="6"/>
  <c r="L382913" i="6"/>
  <c r="L382914" i="6"/>
  <c r="L382915" i="6"/>
  <c r="L382916" i="6"/>
  <c r="L382917" i="6"/>
  <c r="L382918" i="6"/>
  <c r="L382919" i="6"/>
  <c r="L382920" i="6"/>
  <c r="L382921" i="6"/>
  <c r="L382922" i="6"/>
  <c r="L382923" i="6"/>
  <c r="L382924" i="6"/>
  <c r="L382925" i="6"/>
  <c r="L382926" i="6"/>
  <c r="L382927" i="6"/>
  <c r="L382928" i="6"/>
  <c r="L382929" i="6"/>
  <c r="L382930" i="6"/>
  <c r="L382931" i="6"/>
  <c r="L382932" i="6"/>
  <c r="L382933" i="6"/>
  <c r="L382934" i="6"/>
  <c r="L382935" i="6"/>
  <c r="L382936" i="6"/>
  <c r="L382937" i="6"/>
  <c r="L382938" i="6"/>
  <c r="L382939" i="6"/>
  <c r="L382940" i="6"/>
  <c r="L382941" i="6"/>
  <c r="L382942" i="6"/>
  <c r="L382943" i="6"/>
  <c r="L382944" i="6"/>
  <c r="L382945" i="6"/>
  <c r="L382946" i="6"/>
  <c r="L382947" i="6"/>
  <c r="L382948" i="6"/>
  <c r="L382949" i="6"/>
  <c r="L382950" i="6"/>
  <c r="L382951" i="6"/>
  <c r="L382952" i="6"/>
  <c r="L382953" i="6"/>
  <c r="L382954" i="6"/>
  <c r="L382955" i="6"/>
  <c r="L382956" i="6"/>
  <c r="L382957" i="6"/>
  <c r="L382958" i="6"/>
  <c r="L382959" i="6"/>
  <c r="L382960" i="6"/>
  <c r="L382961" i="6"/>
  <c r="L382962" i="6"/>
  <c r="L382963" i="6"/>
  <c r="L382964" i="6"/>
  <c r="L382965" i="6"/>
  <c r="L382966" i="6"/>
  <c r="L382967" i="6"/>
  <c r="L382968" i="6"/>
  <c r="L382969" i="6"/>
  <c r="L382970" i="6"/>
  <c r="L382971" i="6"/>
  <c r="L382972" i="6"/>
  <c r="L382973" i="6"/>
  <c r="L382974" i="6"/>
  <c r="L382975" i="6"/>
  <c r="L382976" i="6"/>
  <c r="L382977" i="6"/>
  <c r="L382978" i="6"/>
  <c r="L382979" i="6"/>
  <c r="L382980" i="6"/>
  <c r="L382981" i="6"/>
  <c r="L382982" i="6"/>
  <c r="L382983" i="6"/>
  <c r="L382984" i="6"/>
  <c r="L382985" i="6"/>
  <c r="L382986" i="6"/>
  <c r="L382987" i="6"/>
  <c r="L382988" i="6"/>
  <c r="L382989" i="6"/>
  <c r="L382990" i="6"/>
  <c r="L382991" i="6"/>
  <c r="L382992" i="6"/>
  <c r="L382993" i="6"/>
  <c r="L382994" i="6"/>
  <c r="L382995" i="6"/>
  <c r="L382996" i="6"/>
  <c r="L382997" i="6"/>
  <c r="L382998" i="6"/>
  <c r="L382999" i="6"/>
  <c r="L383000" i="6"/>
  <c r="L383001" i="6"/>
  <c r="L383002" i="6"/>
  <c r="L383003" i="6"/>
  <c r="L383004" i="6"/>
  <c r="L383005" i="6"/>
  <c r="L383006" i="6"/>
  <c r="L383007" i="6"/>
  <c r="L383008" i="6"/>
  <c r="L383009" i="6"/>
  <c r="L383010" i="6"/>
  <c r="L383011" i="6"/>
  <c r="L383012" i="6"/>
  <c r="L383013" i="6"/>
  <c r="L383014" i="6"/>
  <c r="L383015" i="6"/>
  <c r="L383016" i="6"/>
  <c r="L383017" i="6"/>
  <c r="L383018" i="6"/>
  <c r="L383019" i="6"/>
  <c r="L383020" i="6"/>
  <c r="L383021" i="6"/>
  <c r="L383022" i="6"/>
  <c r="L383023" i="6"/>
  <c r="L383024" i="6"/>
  <c r="L383025" i="6"/>
  <c r="L383026" i="6"/>
  <c r="L383027" i="6"/>
  <c r="L383028" i="6"/>
  <c r="L383029" i="6"/>
  <c r="L383030" i="6"/>
  <c r="L383031" i="6"/>
  <c r="L383032" i="6"/>
  <c r="L383033" i="6"/>
  <c r="L383034" i="6"/>
  <c r="L383035" i="6"/>
  <c r="L383036" i="6"/>
  <c r="L383037" i="6"/>
  <c r="L383038" i="6"/>
  <c r="L383039" i="6"/>
  <c r="L383040" i="6"/>
  <c r="L383041" i="6"/>
  <c r="L383042" i="6"/>
  <c r="L383043" i="6"/>
  <c r="L383044" i="6"/>
  <c r="L383045" i="6"/>
  <c r="L383046" i="6"/>
  <c r="L383047" i="6"/>
  <c r="L383048" i="6"/>
  <c r="L383049" i="6"/>
  <c r="L383050" i="6"/>
  <c r="L383051" i="6"/>
  <c r="L383052" i="6"/>
  <c r="L383053" i="6"/>
  <c r="L383054" i="6"/>
  <c r="L383055" i="6"/>
  <c r="L383056" i="6"/>
  <c r="L383057" i="6"/>
  <c r="L383058" i="6"/>
  <c r="L383059" i="6"/>
  <c r="L383060" i="6"/>
  <c r="L383061" i="6"/>
  <c r="L383062" i="6"/>
  <c r="L383063" i="6"/>
  <c r="L383064" i="6"/>
  <c r="L383065" i="6"/>
  <c r="L383066" i="6"/>
  <c r="L383067" i="6"/>
  <c r="L383068" i="6"/>
  <c r="L383069" i="6"/>
  <c r="L383070" i="6"/>
  <c r="L383071" i="6"/>
  <c r="L383072" i="6"/>
  <c r="L383073" i="6"/>
  <c r="L383074" i="6"/>
  <c r="L383075" i="6"/>
  <c r="L383076" i="6"/>
  <c r="L383077" i="6"/>
  <c r="L383078" i="6"/>
  <c r="L383079" i="6"/>
  <c r="L383080" i="6"/>
  <c r="L383081" i="6"/>
  <c r="L383082" i="6"/>
  <c r="L383083" i="6"/>
  <c r="L383084" i="6"/>
  <c r="L383085" i="6"/>
  <c r="L383086" i="6"/>
  <c r="L383087" i="6"/>
  <c r="L383088" i="6"/>
  <c r="L383089" i="6"/>
  <c r="L383090" i="6"/>
  <c r="L383091" i="6"/>
  <c r="L383092" i="6"/>
  <c r="L383093" i="6"/>
  <c r="L383094" i="6"/>
  <c r="L383095" i="6"/>
  <c r="L383096" i="6"/>
  <c r="L383097" i="6"/>
  <c r="L383098" i="6"/>
  <c r="L383099" i="6"/>
  <c r="L383100" i="6"/>
  <c r="L383101" i="6"/>
  <c r="L383102" i="6"/>
  <c r="L383103" i="6"/>
  <c r="L383104" i="6"/>
  <c r="L383105" i="6"/>
  <c r="L383106" i="6"/>
  <c r="L383107" i="6"/>
  <c r="L383108" i="6"/>
  <c r="L383109" i="6"/>
  <c r="L383110" i="6"/>
  <c r="L383111" i="6"/>
  <c r="L383112" i="6"/>
  <c r="L383113" i="6"/>
  <c r="L383114" i="6"/>
  <c r="L383115" i="6"/>
  <c r="L383116" i="6"/>
  <c r="L383117" i="6"/>
  <c r="L383118" i="6"/>
  <c r="L383119" i="6"/>
  <c r="L383120" i="6"/>
  <c r="L383121" i="6"/>
  <c r="L383122" i="6"/>
  <c r="L383123" i="6"/>
  <c r="L383124" i="6"/>
  <c r="L383125" i="6"/>
  <c r="L383126" i="6"/>
  <c r="L383127" i="6"/>
  <c r="L383128" i="6"/>
  <c r="L383129" i="6"/>
  <c r="L383130" i="6"/>
  <c r="L383131" i="6"/>
  <c r="L383132" i="6"/>
  <c r="L383133" i="6"/>
  <c r="L383134" i="6"/>
  <c r="L383135" i="6"/>
  <c r="L383136" i="6"/>
  <c r="L383137" i="6"/>
  <c r="L383138" i="6"/>
  <c r="L383139" i="6"/>
  <c r="L383140" i="6"/>
  <c r="L383141" i="6"/>
  <c r="L383142" i="6"/>
  <c r="L383143" i="6"/>
  <c r="L383144" i="6"/>
  <c r="L383145" i="6"/>
  <c r="L383146" i="6"/>
  <c r="L383147" i="6"/>
  <c r="L383148" i="6"/>
  <c r="L383149" i="6"/>
  <c r="L383150" i="6"/>
  <c r="L383151" i="6"/>
  <c r="L383152" i="6"/>
  <c r="L383153" i="6"/>
  <c r="L383154" i="6"/>
  <c r="L383155" i="6"/>
  <c r="L383156" i="6"/>
  <c r="L383157" i="6"/>
  <c r="L383158" i="6"/>
  <c r="L383159" i="6"/>
  <c r="L383160" i="6"/>
  <c r="L383161" i="6"/>
  <c r="L383162" i="6"/>
  <c r="L383163" i="6"/>
  <c r="L383164" i="6"/>
  <c r="L383165" i="6"/>
  <c r="L383166" i="6"/>
  <c r="L383167" i="6"/>
  <c r="L383168" i="6"/>
  <c r="L383169" i="6"/>
  <c r="L383170" i="6"/>
  <c r="L383171" i="6"/>
  <c r="L383172" i="6"/>
  <c r="L383173" i="6"/>
  <c r="L383174" i="6"/>
  <c r="L383175" i="6"/>
  <c r="L383176" i="6"/>
  <c r="L383177" i="6"/>
  <c r="L383178" i="6"/>
  <c r="L383179" i="6"/>
  <c r="L383180" i="6"/>
  <c r="L383181" i="6"/>
  <c r="L383182" i="6"/>
  <c r="L383183" i="6"/>
  <c r="L383184" i="6"/>
  <c r="L383185" i="6"/>
  <c r="L383186" i="6"/>
  <c r="L383187" i="6"/>
  <c r="L383188" i="6"/>
  <c r="L383189" i="6"/>
  <c r="L383190" i="6"/>
  <c r="L383191" i="6"/>
  <c r="L383192" i="6"/>
  <c r="L383193" i="6"/>
  <c r="L383194" i="6"/>
  <c r="L383195" i="6"/>
  <c r="L383196" i="6"/>
  <c r="L383197" i="6"/>
  <c r="L383198" i="6"/>
  <c r="L383199" i="6"/>
  <c r="L383200" i="6"/>
  <c r="L383201" i="6"/>
  <c r="L383202" i="6"/>
  <c r="L383203" i="6"/>
  <c r="L383204" i="6"/>
  <c r="L383205" i="6"/>
  <c r="L383206" i="6"/>
  <c r="L383207" i="6"/>
  <c r="L383208" i="6"/>
  <c r="L383209" i="6"/>
  <c r="L383210" i="6"/>
  <c r="L383211" i="6"/>
  <c r="L383212" i="6"/>
  <c r="L383213" i="6"/>
  <c r="L383214" i="6"/>
  <c r="L383215" i="6"/>
  <c r="L383216" i="6"/>
  <c r="L383217" i="6"/>
  <c r="L383218" i="6"/>
  <c r="L383219" i="6"/>
  <c r="L383220" i="6"/>
  <c r="L383221" i="6"/>
  <c r="L383222" i="6"/>
  <c r="L383223" i="6"/>
  <c r="L383224" i="6"/>
  <c r="L383225" i="6"/>
  <c r="L383226" i="6"/>
  <c r="L383227" i="6"/>
  <c r="L383228" i="6"/>
  <c r="L383229" i="6"/>
  <c r="L383230" i="6"/>
  <c r="L383231" i="6"/>
  <c r="L383232" i="6"/>
  <c r="L383233" i="6"/>
  <c r="L383234" i="6"/>
  <c r="L383235" i="6"/>
  <c r="L383236" i="6"/>
  <c r="L383237" i="6"/>
  <c r="L383238" i="6"/>
  <c r="L383239" i="6"/>
  <c r="L383240" i="6"/>
  <c r="L383241" i="6"/>
  <c r="L383242" i="6"/>
  <c r="L383243" i="6"/>
  <c r="L383244" i="6"/>
  <c r="L383245" i="6"/>
  <c r="L383246" i="6"/>
  <c r="L383247" i="6"/>
  <c r="L383248" i="6"/>
  <c r="L383249" i="6"/>
  <c r="L383250" i="6"/>
  <c r="L383251" i="6"/>
  <c r="L383252" i="6"/>
  <c r="L383253" i="6"/>
  <c r="L383254" i="6"/>
  <c r="L383255" i="6"/>
  <c r="L383256" i="6"/>
  <c r="L383257" i="6"/>
  <c r="L383258" i="6"/>
  <c r="L383259" i="6"/>
  <c r="L383260" i="6"/>
  <c r="L383261" i="6"/>
  <c r="L383262" i="6"/>
  <c r="L383263" i="6"/>
  <c r="L383264" i="6"/>
  <c r="L383265" i="6"/>
  <c r="L383266" i="6"/>
  <c r="L383267" i="6"/>
  <c r="L383268" i="6"/>
  <c r="L383269" i="6"/>
  <c r="L383270" i="6"/>
  <c r="L383271" i="6"/>
  <c r="L383272" i="6"/>
  <c r="L383273" i="6"/>
  <c r="L383274" i="6"/>
  <c r="L383275" i="6"/>
  <c r="L383276" i="6"/>
  <c r="L383277" i="6"/>
  <c r="L383278" i="6"/>
  <c r="L383279" i="6"/>
  <c r="L383280" i="6"/>
  <c r="L383281" i="6"/>
  <c r="L383282" i="6"/>
  <c r="L383283" i="6"/>
  <c r="L383284" i="6"/>
  <c r="L383285" i="6"/>
  <c r="L383286" i="6"/>
  <c r="L383287" i="6"/>
  <c r="L383288" i="6"/>
  <c r="L383289" i="6"/>
  <c r="L383290" i="6"/>
  <c r="L383291" i="6"/>
  <c r="L383292" i="6"/>
  <c r="L383293" i="6"/>
  <c r="L383294" i="6"/>
  <c r="L383295" i="6"/>
  <c r="L383296" i="6"/>
  <c r="L383297" i="6"/>
  <c r="L383298" i="6"/>
  <c r="L383299" i="6"/>
  <c r="L383300" i="6"/>
  <c r="L383301" i="6"/>
  <c r="L383302" i="6"/>
  <c r="L383303" i="6"/>
  <c r="L383304" i="6"/>
  <c r="L383305" i="6"/>
  <c r="L383306" i="6"/>
  <c r="L383307" i="6"/>
  <c r="L383308" i="6"/>
  <c r="L383309" i="6"/>
  <c r="L383310" i="6"/>
  <c r="L383311" i="6"/>
  <c r="L383312" i="6"/>
  <c r="L383313" i="6"/>
  <c r="L383314" i="6"/>
  <c r="L383315" i="6"/>
  <c r="L383316" i="6"/>
  <c r="L383317" i="6"/>
  <c r="L383318" i="6"/>
  <c r="L383319" i="6"/>
  <c r="L383320" i="6"/>
  <c r="L383321" i="6"/>
  <c r="L383322" i="6"/>
  <c r="L383323" i="6"/>
  <c r="L383324" i="6"/>
  <c r="L383325" i="6"/>
  <c r="L383326" i="6"/>
  <c r="L383327" i="6"/>
  <c r="L383328" i="6"/>
  <c r="L383329" i="6"/>
  <c r="L383330" i="6"/>
  <c r="L383331" i="6"/>
  <c r="L383332" i="6"/>
  <c r="L383333" i="6"/>
  <c r="L383334" i="6"/>
  <c r="L383335" i="6"/>
  <c r="L383336" i="6"/>
  <c r="L383337" i="6"/>
  <c r="L383338" i="6"/>
  <c r="L383339" i="6"/>
  <c r="L383340" i="6"/>
  <c r="L383341" i="6"/>
  <c r="L383342" i="6"/>
  <c r="L383343" i="6"/>
  <c r="L383344" i="6"/>
  <c r="L383345" i="6"/>
  <c r="L383346" i="6"/>
  <c r="L383347" i="6"/>
  <c r="L383348" i="6"/>
  <c r="L383349" i="6"/>
  <c r="L383350" i="6"/>
  <c r="L383351" i="6"/>
  <c r="L383352" i="6"/>
  <c r="L383353" i="6"/>
  <c r="L383354" i="6"/>
  <c r="L383355" i="6"/>
  <c r="L383356" i="6"/>
  <c r="L383357" i="6"/>
  <c r="L383358" i="6"/>
  <c r="L383359" i="6"/>
  <c r="L383360" i="6"/>
  <c r="L383361" i="6"/>
  <c r="L383362" i="6"/>
  <c r="L383363" i="6"/>
  <c r="L383364" i="6"/>
  <c r="L383365" i="6"/>
  <c r="L383366" i="6"/>
  <c r="L383367" i="6"/>
  <c r="L383368" i="6"/>
  <c r="L383369" i="6"/>
  <c r="L383370" i="6"/>
  <c r="L383371" i="6"/>
  <c r="L383372" i="6"/>
  <c r="L383373" i="6"/>
  <c r="L383374" i="6"/>
  <c r="L383375" i="6"/>
  <c r="L383376" i="6"/>
  <c r="L383377" i="6"/>
  <c r="L383378" i="6"/>
  <c r="L383379" i="6"/>
  <c r="L383380" i="6"/>
  <c r="L383381" i="6"/>
  <c r="L383382" i="6"/>
  <c r="L383383" i="6"/>
  <c r="L383384" i="6"/>
  <c r="L383385" i="6"/>
  <c r="L383386" i="6"/>
  <c r="L383387" i="6"/>
  <c r="L383388" i="6"/>
  <c r="L383389" i="6"/>
  <c r="L383390" i="6"/>
  <c r="L383391" i="6"/>
  <c r="L383392" i="6"/>
  <c r="L383393" i="6"/>
  <c r="L383394" i="6"/>
  <c r="L383395" i="6"/>
  <c r="L383396" i="6"/>
  <c r="L383397" i="6"/>
  <c r="L383398" i="6"/>
  <c r="L383399" i="6"/>
  <c r="L383400" i="6"/>
  <c r="L383401" i="6"/>
  <c r="L383402" i="6"/>
  <c r="L383403" i="6"/>
  <c r="L383404" i="6"/>
  <c r="L383405" i="6"/>
  <c r="L383406" i="6"/>
  <c r="L383407" i="6"/>
  <c r="L383408" i="6"/>
  <c r="L383409" i="6"/>
  <c r="L383410" i="6"/>
  <c r="L383411" i="6"/>
  <c r="L383412" i="6"/>
  <c r="L383413" i="6"/>
  <c r="L383414" i="6"/>
  <c r="L383415" i="6"/>
  <c r="L383416" i="6"/>
  <c r="L383417" i="6"/>
  <c r="L383418" i="6"/>
  <c r="L383419" i="6"/>
  <c r="L383420" i="6"/>
  <c r="L383421" i="6"/>
  <c r="L383422" i="6"/>
  <c r="L383423" i="6"/>
  <c r="L383424" i="6"/>
  <c r="L383425" i="6"/>
  <c r="L383426" i="6"/>
  <c r="L383427" i="6"/>
  <c r="L383428" i="6"/>
  <c r="L383429" i="6"/>
  <c r="L383430" i="6"/>
  <c r="L383431" i="6"/>
  <c r="L383432" i="6"/>
  <c r="L383433" i="6"/>
  <c r="L383434" i="6"/>
  <c r="L383435" i="6"/>
  <c r="L383436" i="6"/>
  <c r="L383437" i="6"/>
  <c r="L383438" i="6"/>
  <c r="L383439" i="6"/>
  <c r="L383440" i="6"/>
  <c r="L383441" i="6"/>
  <c r="L383442" i="6"/>
  <c r="L383443" i="6"/>
  <c r="L383444" i="6"/>
  <c r="L383445" i="6"/>
  <c r="L383446" i="6"/>
  <c r="L383447" i="6"/>
  <c r="L383448" i="6"/>
  <c r="L383449" i="6"/>
  <c r="L383450" i="6"/>
  <c r="L383451" i="6"/>
  <c r="L383452" i="6"/>
  <c r="L383453" i="6"/>
  <c r="L383454" i="6"/>
  <c r="L383455" i="6"/>
  <c r="L383456" i="6"/>
  <c r="L383457" i="6"/>
  <c r="L383458" i="6"/>
  <c r="L383459" i="6"/>
  <c r="L383460" i="6"/>
  <c r="L383461" i="6"/>
  <c r="L383462" i="6"/>
  <c r="L383463" i="6"/>
  <c r="L383464" i="6"/>
  <c r="L383465" i="6"/>
  <c r="L383466" i="6"/>
  <c r="L383467" i="6"/>
  <c r="L383468" i="6"/>
  <c r="L383469" i="6"/>
  <c r="L383470" i="6"/>
  <c r="L383471" i="6"/>
  <c r="L383472" i="6"/>
  <c r="L383473" i="6"/>
  <c r="L383474" i="6"/>
  <c r="L383475" i="6"/>
  <c r="L383476" i="6"/>
  <c r="L383477" i="6"/>
  <c r="L383478" i="6"/>
  <c r="L383479" i="6"/>
  <c r="L383480" i="6"/>
  <c r="L383481" i="6"/>
  <c r="L383482" i="6"/>
  <c r="L383483" i="6"/>
  <c r="L383484" i="6"/>
  <c r="L383485" i="6"/>
  <c r="L383486" i="6"/>
  <c r="L383487" i="6"/>
  <c r="L383488" i="6"/>
  <c r="L383489" i="6"/>
  <c r="L383490" i="6"/>
  <c r="L383491" i="6"/>
  <c r="L383492" i="6"/>
  <c r="L383493" i="6"/>
  <c r="L383494" i="6"/>
  <c r="L383495" i="6"/>
  <c r="L383496" i="6"/>
  <c r="L383497" i="6"/>
  <c r="L383498" i="6"/>
  <c r="L383499" i="6"/>
  <c r="L383500" i="6"/>
  <c r="L383501" i="6"/>
  <c r="L383502" i="6"/>
  <c r="L383503" i="6"/>
  <c r="L383504" i="6"/>
  <c r="L383505" i="6"/>
  <c r="L383506" i="6"/>
  <c r="L383507" i="6"/>
  <c r="L383508" i="6"/>
  <c r="L383509" i="6"/>
  <c r="L383510" i="6"/>
  <c r="L383511" i="6"/>
  <c r="L383512" i="6"/>
  <c r="L383513" i="6"/>
  <c r="L383514" i="6"/>
  <c r="L383515" i="6"/>
  <c r="L383516" i="6"/>
  <c r="L383517" i="6"/>
  <c r="L383518" i="6"/>
  <c r="L383519" i="6"/>
  <c r="L383520" i="6"/>
  <c r="L383521" i="6"/>
  <c r="L383522" i="6"/>
  <c r="L383523" i="6"/>
  <c r="L383524" i="6"/>
  <c r="L383525" i="6"/>
  <c r="L383526" i="6"/>
  <c r="L383527" i="6"/>
  <c r="L383528" i="6"/>
  <c r="L383529" i="6"/>
  <c r="L383530" i="6"/>
  <c r="L383531" i="6"/>
  <c r="L383532" i="6"/>
  <c r="L383533" i="6"/>
  <c r="L383534" i="6"/>
  <c r="L383535" i="6"/>
  <c r="L383536" i="6"/>
  <c r="L383537" i="6"/>
  <c r="L383538" i="6"/>
  <c r="L383539" i="6"/>
  <c r="L383540" i="6"/>
  <c r="L383541" i="6"/>
  <c r="L383542" i="6"/>
  <c r="L383543" i="6"/>
  <c r="L383544" i="6"/>
  <c r="L383545" i="6"/>
  <c r="L383546" i="6"/>
  <c r="L383547" i="6"/>
  <c r="L383548" i="6"/>
  <c r="L383549" i="6"/>
  <c r="L383550" i="6"/>
  <c r="L383551" i="6"/>
  <c r="L383552" i="6"/>
  <c r="L383553" i="6"/>
  <c r="L383554" i="6"/>
  <c r="L383555" i="6"/>
  <c r="L383556" i="6"/>
  <c r="L383557" i="6"/>
  <c r="L383558" i="6"/>
  <c r="L383559" i="6"/>
  <c r="L383560" i="6"/>
  <c r="L383561" i="6"/>
  <c r="L383562" i="6"/>
  <c r="L383563" i="6"/>
  <c r="L383564" i="6"/>
  <c r="L383565" i="6"/>
  <c r="L383566" i="6"/>
  <c r="L383567" i="6"/>
  <c r="L383568" i="6"/>
  <c r="L383569" i="6"/>
  <c r="L383570" i="6"/>
  <c r="L383571" i="6"/>
  <c r="L383572" i="6"/>
  <c r="L383573" i="6"/>
  <c r="L383574" i="6"/>
  <c r="L383575" i="6"/>
  <c r="L383576" i="6"/>
  <c r="L383577" i="6"/>
  <c r="L383578" i="6"/>
  <c r="L383579" i="6"/>
  <c r="L383580" i="6"/>
  <c r="L383581" i="6"/>
  <c r="L383582" i="6"/>
  <c r="L383583" i="6"/>
  <c r="L383584" i="6"/>
  <c r="L383585" i="6"/>
  <c r="L383586" i="6"/>
  <c r="L383587" i="6"/>
  <c r="L383588" i="6"/>
  <c r="L383589" i="6"/>
  <c r="L383590" i="6"/>
  <c r="L383591" i="6"/>
  <c r="L383592" i="6"/>
  <c r="L383593" i="6"/>
  <c r="L383594" i="6"/>
  <c r="L383595" i="6"/>
  <c r="L383596" i="6"/>
  <c r="L383597" i="6"/>
  <c r="L383598" i="6"/>
  <c r="L383599" i="6"/>
  <c r="L383600" i="6"/>
  <c r="L383601" i="6"/>
  <c r="L383602" i="6"/>
  <c r="L383603" i="6"/>
  <c r="L383604" i="6"/>
  <c r="L383605" i="6"/>
  <c r="L383606" i="6"/>
  <c r="L383607" i="6"/>
  <c r="L383608" i="6"/>
  <c r="L383609" i="6"/>
  <c r="L383610" i="6"/>
  <c r="L383611" i="6"/>
  <c r="L383612" i="6"/>
  <c r="L383613" i="6"/>
  <c r="L383614" i="6"/>
  <c r="L383615" i="6"/>
  <c r="L383616" i="6"/>
  <c r="L383617" i="6"/>
  <c r="L383618" i="6"/>
  <c r="L383619" i="6"/>
  <c r="L383620" i="6"/>
  <c r="L383621" i="6"/>
  <c r="L383622" i="6"/>
  <c r="L383623" i="6"/>
  <c r="L383624" i="6"/>
  <c r="L383625" i="6"/>
  <c r="L383626" i="6"/>
  <c r="L383627" i="6"/>
  <c r="L383628" i="6"/>
  <c r="L383629" i="6"/>
  <c r="L383630" i="6"/>
  <c r="L383631" i="6"/>
  <c r="L383632" i="6"/>
  <c r="L383633" i="6"/>
  <c r="L383634" i="6"/>
  <c r="L383635" i="6"/>
  <c r="L383636" i="6"/>
  <c r="L383637" i="6"/>
  <c r="L383638" i="6"/>
  <c r="L383639" i="6"/>
  <c r="L383640" i="6"/>
  <c r="L383641" i="6"/>
  <c r="L383642" i="6"/>
  <c r="L383643" i="6"/>
  <c r="L383644" i="6"/>
  <c r="L383645" i="6"/>
  <c r="L383646" i="6"/>
  <c r="L383647" i="6"/>
  <c r="L383648" i="6"/>
  <c r="L383649" i="6"/>
  <c r="L383650" i="6"/>
  <c r="L383651" i="6"/>
  <c r="L383652" i="6"/>
  <c r="L383653" i="6"/>
  <c r="L383654" i="6"/>
  <c r="L383655" i="6"/>
  <c r="L383656" i="6"/>
  <c r="L383657" i="6"/>
  <c r="L383658" i="6"/>
  <c r="L383659" i="6"/>
  <c r="L383660" i="6"/>
  <c r="L383661" i="6"/>
  <c r="L383662" i="6"/>
  <c r="L383663" i="6"/>
  <c r="L383664" i="6"/>
  <c r="L383665" i="6"/>
  <c r="L383666" i="6"/>
  <c r="L383667" i="6"/>
  <c r="L383668" i="6"/>
  <c r="L383669" i="6"/>
  <c r="L383670" i="6"/>
  <c r="L383671" i="6"/>
  <c r="L383672" i="6"/>
  <c r="L383673" i="6"/>
  <c r="L383674" i="6"/>
  <c r="L383675" i="6"/>
  <c r="L383676" i="6"/>
  <c r="L383677" i="6"/>
  <c r="L383678" i="6"/>
  <c r="L383679" i="6"/>
  <c r="L383680" i="6"/>
  <c r="L383681" i="6"/>
  <c r="L383682" i="6"/>
  <c r="L383683" i="6"/>
  <c r="L383684" i="6"/>
  <c r="L383685" i="6"/>
  <c r="L383686" i="6"/>
  <c r="L383687" i="6"/>
  <c r="L383688" i="6"/>
  <c r="L383689" i="6"/>
  <c r="L383690" i="6"/>
  <c r="L383691" i="6"/>
  <c r="L383692" i="6"/>
  <c r="L383693" i="6"/>
  <c r="L383694" i="6"/>
  <c r="L383695" i="6"/>
  <c r="L383696" i="6"/>
  <c r="L383697" i="6"/>
  <c r="L383698" i="6"/>
  <c r="L383699" i="6"/>
  <c r="L383700" i="6"/>
  <c r="L383701" i="6"/>
  <c r="L383702" i="6"/>
  <c r="L383703" i="6"/>
  <c r="L383704" i="6"/>
  <c r="L383705" i="6"/>
  <c r="L383706" i="6"/>
  <c r="L383707" i="6"/>
  <c r="L383708" i="6"/>
  <c r="L383709" i="6"/>
  <c r="L383710" i="6"/>
  <c r="L383711" i="6"/>
  <c r="L383712" i="6"/>
  <c r="L383713" i="6"/>
  <c r="L383714" i="6"/>
  <c r="L383715" i="6"/>
  <c r="L383716" i="6"/>
  <c r="L383717" i="6"/>
  <c r="L383718" i="6"/>
  <c r="L383719" i="6"/>
  <c r="L383720" i="6"/>
  <c r="L383721" i="6"/>
  <c r="L383722" i="6"/>
  <c r="L383723" i="6"/>
  <c r="L383724" i="6"/>
  <c r="L383725" i="6"/>
  <c r="L383726" i="6"/>
  <c r="L383727" i="6"/>
  <c r="L383728" i="6"/>
  <c r="L383729" i="6"/>
  <c r="L383730" i="6"/>
  <c r="L383731" i="6"/>
  <c r="L383732" i="6"/>
  <c r="L383733" i="6"/>
  <c r="L383734" i="6"/>
  <c r="L383735" i="6"/>
  <c r="L383736" i="6"/>
  <c r="L383737" i="6"/>
  <c r="L383738" i="6"/>
  <c r="L383739" i="6"/>
  <c r="L383740" i="6"/>
  <c r="L383741" i="6"/>
  <c r="L383742" i="6"/>
  <c r="L383743" i="6"/>
  <c r="L383744" i="6"/>
  <c r="L383745" i="6"/>
  <c r="L383746" i="6"/>
  <c r="L383747" i="6"/>
  <c r="L383748" i="6"/>
  <c r="L383749" i="6"/>
  <c r="L383750" i="6"/>
  <c r="L383751" i="6"/>
  <c r="L383752" i="6"/>
  <c r="L383753" i="6"/>
  <c r="L383754" i="6"/>
  <c r="L383755" i="6"/>
  <c r="L383756" i="6"/>
  <c r="L383757" i="6"/>
  <c r="L383758" i="6"/>
  <c r="L383759" i="6"/>
  <c r="L383760" i="6"/>
  <c r="L383761" i="6"/>
  <c r="L383762" i="6"/>
  <c r="L383763" i="6"/>
  <c r="L383764" i="6"/>
  <c r="L383765" i="6"/>
  <c r="L383766" i="6"/>
  <c r="L383767" i="6"/>
  <c r="L383768" i="6"/>
  <c r="L383769" i="6"/>
  <c r="L383770" i="6"/>
  <c r="L383771" i="6"/>
  <c r="L383772" i="6"/>
  <c r="L383773" i="6"/>
  <c r="L383774" i="6"/>
  <c r="L383775" i="6"/>
  <c r="L383776" i="6"/>
  <c r="L383777" i="6"/>
  <c r="L383778" i="6"/>
  <c r="L383779" i="6"/>
  <c r="L383780" i="6"/>
  <c r="L383781" i="6"/>
  <c r="L383782" i="6"/>
  <c r="L383783" i="6"/>
  <c r="L383784" i="6"/>
  <c r="L383785" i="6"/>
  <c r="L383786" i="6"/>
  <c r="L383787" i="6"/>
  <c r="L383788" i="6"/>
  <c r="L383789" i="6"/>
  <c r="L383790" i="6"/>
  <c r="L383791" i="6"/>
  <c r="L383792" i="6"/>
  <c r="L383793" i="6"/>
  <c r="L383794" i="6"/>
  <c r="L383795" i="6"/>
  <c r="L383796" i="6"/>
  <c r="L383797" i="6"/>
  <c r="L383798" i="6"/>
  <c r="L383799" i="6"/>
  <c r="L383800" i="6"/>
  <c r="L383801" i="6"/>
  <c r="L383802" i="6"/>
  <c r="L383803" i="6"/>
  <c r="L383804" i="6"/>
  <c r="L383805" i="6"/>
  <c r="L383806" i="6"/>
  <c r="L383807" i="6"/>
  <c r="L383808" i="6"/>
  <c r="L383809" i="6"/>
  <c r="L383810" i="6"/>
  <c r="L383811" i="6"/>
  <c r="L383812" i="6"/>
  <c r="L383813" i="6"/>
  <c r="L383814" i="6"/>
  <c r="L383815" i="6"/>
  <c r="L383816" i="6"/>
  <c r="L383817" i="6"/>
  <c r="L383818" i="6"/>
  <c r="L383819" i="6"/>
  <c r="L383820" i="6"/>
  <c r="L383821" i="6"/>
  <c r="L383822" i="6"/>
  <c r="L383823" i="6"/>
  <c r="L383824" i="6"/>
  <c r="L383825" i="6"/>
  <c r="L383826" i="6"/>
  <c r="L383827" i="6"/>
  <c r="L383828" i="6"/>
  <c r="L383829" i="6"/>
  <c r="L383830" i="6"/>
  <c r="L383831" i="6"/>
  <c r="L383832" i="6"/>
  <c r="L383833" i="6"/>
  <c r="L383834" i="6"/>
  <c r="L383835" i="6"/>
  <c r="L383836" i="6"/>
  <c r="L383837" i="6"/>
  <c r="L383838" i="6"/>
  <c r="L383839" i="6"/>
  <c r="L383840" i="6"/>
  <c r="L383841" i="6"/>
  <c r="L383842" i="6"/>
  <c r="L383843" i="6"/>
  <c r="L383844" i="6"/>
  <c r="L383845" i="6"/>
  <c r="L383846" i="6"/>
  <c r="L383847" i="6"/>
  <c r="L383848" i="6"/>
  <c r="L383849" i="6"/>
  <c r="L383850" i="6"/>
  <c r="L383851" i="6"/>
  <c r="L383852" i="6"/>
  <c r="L383853" i="6"/>
  <c r="L383854" i="6"/>
  <c r="L383855" i="6"/>
  <c r="L383856" i="6"/>
  <c r="L383857" i="6"/>
  <c r="L383858" i="6"/>
  <c r="L383859" i="6"/>
  <c r="L383860" i="6"/>
  <c r="L383861" i="6"/>
  <c r="L383862" i="6"/>
  <c r="L383863" i="6"/>
  <c r="L383864" i="6"/>
  <c r="L383865" i="6"/>
  <c r="L383866" i="6"/>
  <c r="L383867" i="6"/>
  <c r="L383868" i="6"/>
  <c r="L383869" i="6"/>
  <c r="L383870" i="6"/>
  <c r="L383871" i="6"/>
  <c r="L383872" i="6"/>
  <c r="L383873" i="6"/>
  <c r="L383874" i="6"/>
  <c r="L383875" i="6"/>
  <c r="L383876" i="6"/>
  <c r="L383877" i="6"/>
  <c r="L383878" i="6"/>
  <c r="L383879" i="6"/>
  <c r="L383880" i="6"/>
  <c r="L383881" i="6"/>
  <c r="L383882" i="6"/>
  <c r="L383883" i="6"/>
  <c r="L383884" i="6"/>
  <c r="L383885" i="6"/>
  <c r="L383886" i="6"/>
  <c r="L383887" i="6"/>
  <c r="L383888" i="6"/>
  <c r="L383889" i="6"/>
  <c r="L383890" i="6"/>
  <c r="L383891" i="6"/>
  <c r="L383892" i="6"/>
  <c r="L383893" i="6"/>
  <c r="L383894" i="6"/>
  <c r="L383895" i="6"/>
  <c r="L383896" i="6"/>
  <c r="L383897" i="6"/>
  <c r="L383898" i="6"/>
  <c r="L383899" i="6"/>
  <c r="L383900" i="6"/>
  <c r="L383901" i="6"/>
  <c r="L383902" i="6"/>
  <c r="L383903" i="6"/>
  <c r="L383904" i="6"/>
  <c r="L383905" i="6"/>
  <c r="L383906" i="6"/>
  <c r="L383907" i="6"/>
  <c r="L383908" i="6"/>
  <c r="L383909" i="6"/>
  <c r="L383910" i="6"/>
  <c r="L383911" i="6"/>
  <c r="L383912" i="6"/>
  <c r="L383913" i="6"/>
  <c r="L383914" i="6"/>
  <c r="L383915" i="6"/>
  <c r="L383916" i="6"/>
  <c r="L383917" i="6"/>
  <c r="L383918" i="6"/>
  <c r="L383919" i="6"/>
  <c r="L383920" i="6"/>
  <c r="L383921" i="6"/>
  <c r="L383922" i="6"/>
  <c r="L383923" i="6"/>
  <c r="L383924" i="6"/>
  <c r="L383925" i="6"/>
  <c r="L383926" i="6"/>
  <c r="L383927" i="6"/>
  <c r="L383928" i="6"/>
  <c r="L383929" i="6"/>
  <c r="L383930" i="6"/>
  <c r="L383931" i="6"/>
  <c r="L383932" i="6"/>
  <c r="L383933" i="6"/>
  <c r="L383934" i="6"/>
  <c r="L383935" i="6"/>
  <c r="L383936" i="6"/>
  <c r="L383937" i="6"/>
  <c r="L383938" i="6"/>
  <c r="L383939" i="6"/>
  <c r="L383940" i="6"/>
  <c r="L383941" i="6"/>
  <c r="L383942" i="6"/>
  <c r="L383943" i="6"/>
  <c r="L383944" i="6"/>
  <c r="L383945" i="6"/>
  <c r="L383946" i="6"/>
  <c r="L383947" i="6"/>
  <c r="L383948" i="6"/>
  <c r="L383949" i="6"/>
  <c r="L383950" i="6"/>
  <c r="L383951" i="6"/>
  <c r="L383952" i="6"/>
  <c r="L383953" i="6"/>
  <c r="L383954" i="6"/>
  <c r="L383955" i="6"/>
  <c r="L383956" i="6"/>
  <c r="L383957" i="6"/>
  <c r="L383958" i="6"/>
  <c r="L383959" i="6"/>
  <c r="L383960" i="6"/>
  <c r="L383961" i="6"/>
  <c r="L383962" i="6"/>
  <c r="L383963" i="6"/>
  <c r="L383964" i="6"/>
  <c r="L383965" i="6"/>
  <c r="L383966" i="6"/>
  <c r="L383967" i="6"/>
  <c r="L383968" i="6"/>
  <c r="L383969" i="6"/>
  <c r="L383970" i="6"/>
  <c r="L383971" i="6"/>
  <c r="L383972" i="6"/>
  <c r="L383973" i="6"/>
  <c r="L383974" i="6"/>
  <c r="L383975" i="6"/>
  <c r="L383976" i="6"/>
  <c r="L383977" i="6"/>
  <c r="L383978" i="6"/>
  <c r="L383979" i="6"/>
  <c r="L383980" i="6"/>
  <c r="L383981" i="6"/>
  <c r="L383982" i="6"/>
  <c r="L383983" i="6"/>
  <c r="L383984" i="6"/>
  <c r="L383985" i="6"/>
  <c r="L383986" i="6"/>
  <c r="L383987" i="6"/>
  <c r="L383988" i="6"/>
  <c r="L383989" i="6"/>
  <c r="L383990" i="6"/>
  <c r="L383991" i="6"/>
  <c r="L383992" i="6"/>
  <c r="L383993" i="6"/>
  <c r="L383994" i="6"/>
  <c r="L383995" i="6"/>
  <c r="L383996" i="6"/>
  <c r="L383997" i="6"/>
  <c r="L383998" i="6"/>
  <c r="L383999" i="6"/>
  <c r="L384000" i="6"/>
  <c r="L384001" i="6"/>
  <c r="L384002" i="6"/>
  <c r="L384003" i="6"/>
  <c r="L384004" i="6"/>
  <c r="L384005" i="6"/>
  <c r="L384006" i="6"/>
  <c r="L384007" i="6"/>
  <c r="L384008" i="6"/>
  <c r="L384009" i="6"/>
  <c r="L384010" i="6"/>
  <c r="L384011" i="6"/>
  <c r="L384012" i="6"/>
  <c r="L384013" i="6"/>
  <c r="L384014" i="6"/>
  <c r="L384015" i="6"/>
  <c r="L384016" i="6"/>
  <c r="L384017" i="6"/>
  <c r="L384018" i="6"/>
  <c r="L384019" i="6"/>
  <c r="L384020" i="6"/>
  <c r="L384021" i="6"/>
  <c r="L384022" i="6"/>
  <c r="L384023" i="6"/>
  <c r="L384024" i="6"/>
  <c r="L384025" i="6"/>
  <c r="L384026" i="6"/>
  <c r="L384027" i="6"/>
  <c r="L384028" i="6"/>
  <c r="L384029" i="6"/>
  <c r="L384030" i="6"/>
  <c r="L384031" i="6"/>
  <c r="L384032" i="6"/>
  <c r="L384033" i="6"/>
  <c r="L384034" i="6"/>
  <c r="L384035" i="6"/>
  <c r="L384036" i="6"/>
  <c r="L384037" i="6"/>
  <c r="L384038" i="6"/>
  <c r="L384039" i="6"/>
  <c r="L384040" i="6"/>
  <c r="L384041" i="6"/>
  <c r="L384042" i="6"/>
  <c r="L384043" i="6"/>
  <c r="L384044" i="6"/>
  <c r="L384045" i="6"/>
  <c r="L384046" i="6"/>
  <c r="L384047" i="6"/>
  <c r="L384048" i="6"/>
  <c r="L384049" i="6"/>
  <c r="L384050" i="6"/>
  <c r="L384051" i="6"/>
  <c r="L384052" i="6"/>
  <c r="L384053" i="6"/>
  <c r="L384054" i="6"/>
  <c r="L384055" i="6"/>
  <c r="L384056" i="6"/>
  <c r="L384057" i="6"/>
  <c r="L384058" i="6"/>
  <c r="L384059" i="6"/>
  <c r="L384060" i="6"/>
  <c r="L384061" i="6"/>
  <c r="L384062" i="6"/>
  <c r="L384063" i="6"/>
  <c r="L384064" i="6"/>
  <c r="L384065" i="6"/>
  <c r="L384066" i="6"/>
  <c r="L384067" i="6"/>
  <c r="L384068" i="6"/>
  <c r="L384069" i="6"/>
  <c r="L384070" i="6"/>
  <c r="L384071" i="6"/>
  <c r="L384072" i="6"/>
  <c r="L384073" i="6"/>
  <c r="L384074" i="6"/>
  <c r="L384075" i="6"/>
  <c r="L384076" i="6"/>
  <c r="L384077" i="6"/>
  <c r="L384078" i="6"/>
  <c r="L384079" i="6"/>
  <c r="L384080" i="6"/>
  <c r="L384081" i="6"/>
  <c r="L384082" i="6"/>
  <c r="L384083" i="6"/>
  <c r="L384084" i="6"/>
  <c r="L384085" i="6"/>
  <c r="L384086" i="6"/>
  <c r="L384087" i="6"/>
  <c r="L384088" i="6"/>
  <c r="L384089" i="6"/>
  <c r="L384090" i="6"/>
  <c r="L384091" i="6"/>
  <c r="L384092" i="6"/>
  <c r="L384093" i="6"/>
  <c r="L384094" i="6"/>
  <c r="L384095" i="6"/>
  <c r="L384096" i="6"/>
  <c r="L384097" i="6"/>
  <c r="L384098" i="6"/>
  <c r="L384099" i="6"/>
  <c r="L384100" i="6"/>
  <c r="L384101" i="6"/>
  <c r="L384102" i="6"/>
  <c r="L384103" i="6"/>
  <c r="L384104" i="6"/>
  <c r="L384105" i="6"/>
  <c r="L384106" i="6"/>
  <c r="L384107" i="6"/>
  <c r="L384108" i="6"/>
  <c r="L384109" i="6"/>
  <c r="L384110" i="6"/>
  <c r="L384111" i="6"/>
  <c r="L384112" i="6"/>
  <c r="L384113" i="6"/>
  <c r="L384114" i="6"/>
  <c r="L384115" i="6"/>
  <c r="L384116" i="6"/>
  <c r="L384117" i="6"/>
  <c r="L384118" i="6"/>
  <c r="L384119" i="6"/>
  <c r="L384120" i="6"/>
  <c r="L384121" i="6"/>
  <c r="L384122" i="6"/>
  <c r="L384123" i="6"/>
  <c r="L384124" i="6"/>
  <c r="L384125" i="6"/>
  <c r="L384126" i="6"/>
  <c r="L384127" i="6"/>
  <c r="L384128" i="6"/>
  <c r="L384129" i="6"/>
  <c r="L384130" i="6"/>
  <c r="L384131" i="6"/>
  <c r="L384132" i="6"/>
  <c r="L384133" i="6"/>
  <c r="L384134" i="6"/>
  <c r="L384135" i="6"/>
  <c r="L384136" i="6"/>
  <c r="L384137" i="6"/>
  <c r="L384138" i="6"/>
  <c r="L384139" i="6"/>
  <c r="L384140" i="6"/>
  <c r="L384141" i="6"/>
  <c r="L384142" i="6"/>
  <c r="L384143" i="6"/>
  <c r="L384144" i="6"/>
  <c r="L384145" i="6"/>
  <c r="L384146" i="6"/>
  <c r="L384147" i="6"/>
  <c r="L384148" i="6"/>
  <c r="L384149" i="6"/>
  <c r="L384150" i="6"/>
  <c r="L384151" i="6"/>
  <c r="L384152" i="6"/>
  <c r="L384153" i="6"/>
  <c r="L384154" i="6"/>
  <c r="L384155" i="6"/>
  <c r="L384156" i="6"/>
  <c r="L384157" i="6"/>
  <c r="L384158" i="6"/>
  <c r="L384159" i="6"/>
  <c r="L384160" i="6"/>
  <c r="L384161" i="6"/>
  <c r="L384162" i="6"/>
  <c r="L384163" i="6"/>
  <c r="L384164" i="6"/>
  <c r="L384165" i="6"/>
  <c r="L384166" i="6"/>
  <c r="L384167" i="6"/>
  <c r="L384168" i="6"/>
  <c r="L384169" i="6"/>
  <c r="L384170" i="6"/>
  <c r="L384171" i="6"/>
  <c r="L384172" i="6"/>
  <c r="L384173" i="6"/>
  <c r="L384174" i="6"/>
  <c r="L384175" i="6"/>
  <c r="L384176" i="6"/>
  <c r="L384177" i="6"/>
  <c r="L384178" i="6"/>
  <c r="L384179" i="6"/>
  <c r="L384180" i="6"/>
  <c r="L384181" i="6"/>
  <c r="L384182" i="6"/>
  <c r="L384183" i="6"/>
  <c r="L384184" i="6"/>
  <c r="L384185" i="6"/>
  <c r="L384186" i="6"/>
  <c r="L384187" i="6"/>
  <c r="L384188" i="6"/>
  <c r="L384189" i="6"/>
  <c r="L384190" i="6"/>
  <c r="L384191" i="6"/>
  <c r="L384192" i="6"/>
  <c r="L384193" i="6"/>
  <c r="L384194" i="6"/>
  <c r="L384195" i="6"/>
  <c r="L384196" i="6"/>
  <c r="L384197" i="6"/>
  <c r="L384198" i="6"/>
  <c r="L384199" i="6"/>
  <c r="L384200" i="6"/>
  <c r="L384201" i="6"/>
  <c r="L384202" i="6"/>
  <c r="L384203" i="6"/>
  <c r="L384204" i="6"/>
  <c r="L384205" i="6"/>
  <c r="L384206" i="6"/>
  <c r="L384207" i="6"/>
  <c r="L384208" i="6"/>
  <c r="L384209" i="6"/>
  <c r="L384210" i="6"/>
  <c r="L384211" i="6"/>
  <c r="L384212" i="6"/>
  <c r="L384213" i="6"/>
  <c r="L384214" i="6"/>
  <c r="L384215" i="6"/>
  <c r="L384216" i="6"/>
  <c r="L384217" i="6"/>
  <c r="L384218" i="6"/>
  <c r="L384219" i="6"/>
  <c r="L384220" i="6"/>
  <c r="L384221" i="6"/>
  <c r="L384222" i="6"/>
  <c r="L384223" i="6"/>
  <c r="L384224" i="6"/>
  <c r="L384225" i="6"/>
  <c r="L384226" i="6"/>
  <c r="L384227" i="6"/>
  <c r="L384228" i="6"/>
  <c r="L384229" i="6"/>
  <c r="L384230" i="6"/>
  <c r="L384231" i="6"/>
  <c r="L384232" i="6"/>
  <c r="L384233" i="6"/>
  <c r="L384234" i="6"/>
  <c r="L384235" i="6"/>
  <c r="L384236" i="6"/>
  <c r="L384237" i="6"/>
  <c r="L384238" i="6"/>
  <c r="L384239" i="6"/>
  <c r="L384240" i="6"/>
  <c r="L384241" i="6"/>
  <c r="L384242" i="6"/>
  <c r="L384243" i="6"/>
  <c r="L384244" i="6"/>
  <c r="L384245" i="6"/>
  <c r="L384246" i="6"/>
  <c r="L384247" i="6"/>
  <c r="L384248" i="6"/>
  <c r="L384249" i="6"/>
  <c r="L384250" i="6"/>
  <c r="L384251" i="6"/>
  <c r="L384252" i="6"/>
  <c r="L384253" i="6"/>
  <c r="L384254" i="6"/>
  <c r="L384255" i="6"/>
  <c r="L384256" i="6"/>
  <c r="L384257" i="6"/>
  <c r="L384258" i="6"/>
  <c r="L384259" i="6"/>
  <c r="L384260" i="6"/>
  <c r="L384261" i="6"/>
  <c r="L384262" i="6"/>
  <c r="L384263" i="6"/>
  <c r="L384264" i="6"/>
  <c r="L384265" i="6"/>
  <c r="L384266" i="6"/>
  <c r="L384267" i="6"/>
  <c r="L384268" i="6"/>
  <c r="L384269" i="6"/>
  <c r="L384270" i="6"/>
  <c r="L384271" i="6"/>
  <c r="L384272" i="6"/>
  <c r="L384273" i="6"/>
  <c r="L384274" i="6"/>
  <c r="L384275" i="6"/>
  <c r="L384276" i="6"/>
  <c r="L384277" i="6"/>
  <c r="L384278" i="6"/>
  <c r="L384279" i="6"/>
  <c r="L384280" i="6"/>
  <c r="L384281" i="6"/>
  <c r="L384282" i="6"/>
  <c r="L384283" i="6"/>
  <c r="L384284" i="6"/>
  <c r="L384285" i="6"/>
  <c r="L384286" i="6"/>
  <c r="L384287" i="6"/>
  <c r="L384288" i="6"/>
  <c r="L384289" i="6"/>
  <c r="L384290" i="6"/>
  <c r="L384291" i="6"/>
  <c r="L384292" i="6"/>
  <c r="L384293" i="6"/>
  <c r="L384294" i="6"/>
  <c r="L384295" i="6"/>
  <c r="L384296" i="6"/>
  <c r="L384297" i="6"/>
  <c r="L384298" i="6"/>
  <c r="L384299" i="6"/>
  <c r="L384300" i="6"/>
  <c r="L384301" i="6"/>
  <c r="L384302" i="6"/>
  <c r="L384303" i="6"/>
  <c r="L384304" i="6"/>
  <c r="L384305" i="6"/>
  <c r="L384306" i="6"/>
  <c r="L384307" i="6"/>
  <c r="L384308" i="6"/>
  <c r="L384309" i="6"/>
  <c r="L384310" i="6"/>
  <c r="L384311" i="6"/>
  <c r="L384312" i="6"/>
  <c r="L384313" i="6"/>
  <c r="L384314" i="6"/>
  <c r="L384315" i="6"/>
  <c r="L384316" i="6"/>
  <c r="L384317" i="6"/>
  <c r="L384318" i="6"/>
  <c r="L384319" i="6"/>
  <c r="L384320" i="6"/>
  <c r="L384321" i="6"/>
  <c r="L384322" i="6"/>
  <c r="L384323" i="6"/>
  <c r="L384324" i="6"/>
  <c r="L384325" i="6"/>
  <c r="L384326" i="6"/>
  <c r="L384327" i="6"/>
  <c r="L384328" i="6"/>
  <c r="L384329" i="6"/>
  <c r="L384330" i="6"/>
  <c r="L384331" i="6"/>
  <c r="L384332" i="6"/>
  <c r="L384333" i="6"/>
  <c r="L384334" i="6"/>
  <c r="L384335" i="6"/>
  <c r="L384336" i="6"/>
  <c r="L384337" i="6"/>
  <c r="L384338" i="6"/>
  <c r="L384339" i="6"/>
  <c r="L384340" i="6"/>
  <c r="L384341" i="6"/>
  <c r="L384342" i="6"/>
  <c r="L384343" i="6"/>
  <c r="L384344" i="6"/>
  <c r="L384345" i="6"/>
  <c r="L384346" i="6"/>
  <c r="L384347" i="6"/>
  <c r="L384348" i="6"/>
  <c r="L384349" i="6"/>
  <c r="L384350" i="6"/>
  <c r="L384351" i="6"/>
  <c r="L384352" i="6"/>
  <c r="L384353" i="6"/>
  <c r="L384354" i="6"/>
  <c r="L384355" i="6"/>
  <c r="L384356" i="6"/>
  <c r="L384357" i="6"/>
  <c r="L384358" i="6"/>
  <c r="L384359" i="6"/>
  <c r="L384360" i="6"/>
  <c r="L384361" i="6"/>
  <c r="L384362" i="6"/>
  <c r="L384363" i="6"/>
  <c r="L384364" i="6"/>
  <c r="L384365" i="6"/>
  <c r="L384366" i="6"/>
  <c r="L384367" i="6"/>
  <c r="L384368" i="6"/>
  <c r="L384369" i="6"/>
  <c r="L384370" i="6"/>
  <c r="L384371" i="6"/>
  <c r="L384372" i="6"/>
  <c r="L384373" i="6"/>
  <c r="L384374" i="6"/>
  <c r="L384375" i="6"/>
  <c r="L384376" i="6"/>
  <c r="L384377" i="6"/>
  <c r="L384378" i="6"/>
  <c r="L384379" i="6"/>
  <c r="L384380" i="6"/>
  <c r="L384381" i="6"/>
  <c r="L384382" i="6"/>
  <c r="L384383" i="6"/>
  <c r="L384384" i="6"/>
  <c r="L384385" i="6"/>
  <c r="L384386" i="6"/>
  <c r="L384387" i="6"/>
  <c r="L384388" i="6"/>
  <c r="L384389" i="6"/>
  <c r="L384390" i="6"/>
  <c r="L384391" i="6"/>
  <c r="L384392" i="6"/>
  <c r="L384393" i="6"/>
  <c r="L384394" i="6"/>
  <c r="L384395" i="6"/>
  <c r="L384396" i="6"/>
  <c r="L384397" i="6"/>
  <c r="L384398" i="6"/>
  <c r="L384399" i="6"/>
  <c r="L384400" i="6"/>
  <c r="L384401" i="6"/>
  <c r="L384402" i="6"/>
  <c r="L384403" i="6"/>
  <c r="L384404" i="6"/>
  <c r="L384405" i="6"/>
  <c r="L384406" i="6"/>
  <c r="L384407" i="6"/>
  <c r="L384408" i="6"/>
  <c r="L384409" i="6"/>
  <c r="L384410" i="6"/>
  <c r="L384411" i="6"/>
  <c r="L384412" i="6"/>
  <c r="L384413" i="6"/>
  <c r="L384414" i="6"/>
  <c r="L384415" i="6"/>
  <c r="L384416" i="6"/>
  <c r="L384417" i="6"/>
  <c r="L384418" i="6"/>
  <c r="L384419" i="6"/>
  <c r="L384420" i="6"/>
  <c r="L384421" i="6"/>
  <c r="L384422" i="6"/>
  <c r="L384423" i="6"/>
  <c r="L384424" i="6"/>
  <c r="L384425" i="6"/>
  <c r="L384426" i="6"/>
  <c r="L384427" i="6"/>
  <c r="L384428" i="6"/>
  <c r="L384429" i="6"/>
  <c r="L384430" i="6"/>
  <c r="L384431" i="6"/>
  <c r="L384432" i="6"/>
  <c r="L384433" i="6"/>
  <c r="L384434" i="6"/>
  <c r="L384435" i="6"/>
  <c r="L384436" i="6"/>
  <c r="L384437" i="6"/>
  <c r="L384438" i="6"/>
  <c r="L384439" i="6"/>
  <c r="L384440" i="6"/>
  <c r="L384441" i="6"/>
  <c r="L384442" i="6"/>
  <c r="L384443" i="6"/>
  <c r="L384444" i="6"/>
  <c r="L384445" i="6"/>
  <c r="L384446" i="6"/>
  <c r="L384447" i="6"/>
  <c r="L384448" i="6"/>
  <c r="L384449" i="6"/>
  <c r="L384450" i="6"/>
  <c r="L384451" i="6"/>
  <c r="L384452" i="6"/>
  <c r="L384453" i="6"/>
  <c r="L384454" i="6"/>
  <c r="L384455" i="6"/>
  <c r="L384456" i="6"/>
  <c r="L384457" i="6"/>
  <c r="L384458" i="6"/>
  <c r="L384459" i="6"/>
  <c r="L384460" i="6"/>
  <c r="L384461" i="6"/>
  <c r="L384462" i="6"/>
  <c r="L384463" i="6"/>
  <c r="L384464" i="6"/>
  <c r="L384465" i="6"/>
  <c r="L384466" i="6"/>
  <c r="L384467" i="6"/>
  <c r="L384468" i="6"/>
  <c r="L384469" i="6"/>
  <c r="L384470" i="6"/>
  <c r="L384471" i="6"/>
  <c r="L384472" i="6"/>
  <c r="L384473" i="6"/>
  <c r="L384474" i="6"/>
  <c r="L384475" i="6"/>
  <c r="L384476" i="6"/>
  <c r="L384477" i="6"/>
  <c r="L384478" i="6"/>
  <c r="L384479" i="6"/>
  <c r="L384480" i="6"/>
  <c r="L384481" i="6"/>
  <c r="L384482" i="6"/>
  <c r="L384483" i="6"/>
  <c r="L384484" i="6"/>
  <c r="L384485" i="6"/>
  <c r="L384486" i="6"/>
  <c r="L384487" i="6"/>
  <c r="L384488" i="6"/>
  <c r="L384489" i="6"/>
  <c r="L384490" i="6"/>
  <c r="L384491" i="6"/>
  <c r="L384492" i="6"/>
  <c r="L384493" i="6"/>
  <c r="L384494" i="6"/>
  <c r="L384495" i="6"/>
  <c r="L384496" i="6"/>
  <c r="L384497" i="6"/>
  <c r="L384498" i="6"/>
  <c r="L384499" i="6"/>
  <c r="L384500" i="6"/>
  <c r="L384501" i="6"/>
  <c r="L384502" i="6"/>
  <c r="L384503" i="6"/>
  <c r="L384504" i="6"/>
  <c r="L384505" i="6"/>
  <c r="L384506" i="6"/>
  <c r="L384507" i="6"/>
  <c r="L384508" i="6"/>
  <c r="L384509" i="6"/>
  <c r="L384510" i="6"/>
  <c r="L384511" i="6"/>
  <c r="L384512" i="6"/>
  <c r="L384513" i="6"/>
  <c r="L384514" i="6"/>
  <c r="L384515" i="6"/>
  <c r="L384516" i="6"/>
  <c r="L384517" i="6"/>
  <c r="L384518" i="6"/>
  <c r="L384519" i="6"/>
  <c r="L384520" i="6"/>
  <c r="L384521" i="6"/>
  <c r="L384522" i="6"/>
  <c r="L384523" i="6"/>
  <c r="L384524" i="6"/>
  <c r="L384525" i="6"/>
  <c r="L384526" i="6"/>
  <c r="L384527" i="6"/>
  <c r="L384528" i="6"/>
  <c r="L384529" i="6"/>
  <c r="L384530" i="6"/>
  <c r="L384531" i="6"/>
  <c r="L384532" i="6"/>
  <c r="L384533" i="6"/>
  <c r="L384534" i="6"/>
  <c r="L384535" i="6"/>
  <c r="L384536" i="6"/>
  <c r="L384537" i="6"/>
  <c r="L384538" i="6"/>
  <c r="L384539" i="6"/>
  <c r="L384540" i="6"/>
  <c r="L384541" i="6"/>
  <c r="L384542" i="6"/>
  <c r="L384543" i="6"/>
  <c r="L384544" i="6"/>
  <c r="L384545" i="6"/>
  <c r="L384546" i="6"/>
  <c r="L384547" i="6"/>
  <c r="L384548" i="6"/>
  <c r="L384549" i="6"/>
  <c r="L384550" i="6"/>
  <c r="L384551" i="6"/>
  <c r="L384552" i="6"/>
  <c r="L384553" i="6"/>
  <c r="L384554" i="6"/>
  <c r="L384555" i="6"/>
  <c r="L384556" i="6"/>
  <c r="L384557" i="6"/>
  <c r="L384558" i="6"/>
  <c r="L384559" i="6"/>
  <c r="L384560" i="6"/>
  <c r="L384561" i="6"/>
  <c r="L384562" i="6"/>
  <c r="L384563" i="6"/>
  <c r="L384564" i="6"/>
  <c r="L384565" i="6"/>
  <c r="L384566" i="6"/>
  <c r="L384567" i="6"/>
  <c r="L384568" i="6"/>
  <c r="L384569" i="6"/>
  <c r="L384570" i="6"/>
  <c r="L384571" i="6"/>
  <c r="L384572" i="6"/>
  <c r="L384573" i="6"/>
  <c r="L384574" i="6"/>
  <c r="L384575" i="6"/>
  <c r="L384576" i="6"/>
  <c r="L384577" i="6"/>
  <c r="L384578" i="6"/>
  <c r="L384579" i="6"/>
  <c r="L384580" i="6"/>
  <c r="L384581" i="6"/>
  <c r="L384582" i="6"/>
  <c r="L384583" i="6"/>
  <c r="L384584" i="6"/>
  <c r="L384585" i="6"/>
  <c r="L384586" i="6"/>
  <c r="L384587" i="6"/>
  <c r="L384588" i="6"/>
  <c r="L384589" i="6"/>
  <c r="L384590" i="6"/>
  <c r="L384591" i="6"/>
  <c r="L384592" i="6"/>
  <c r="L384593" i="6"/>
  <c r="L384594" i="6"/>
  <c r="L384595" i="6"/>
  <c r="L384596" i="6"/>
  <c r="L384597" i="6"/>
  <c r="L384598" i="6"/>
  <c r="L384599" i="6"/>
  <c r="L384600" i="6"/>
  <c r="L384601" i="6"/>
  <c r="L384602" i="6"/>
  <c r="L384603" i="6"/>
  <c r="L384604" i="6"/>
  <c r="L384605" i="6"/>
  <c r="L384606" i="6"/>
  <c r="L384607" i="6"/>
  <c r="L384608" i="6"/>
  <c r="L384609" i="6"/>
  <c r="L384610" i="6"/>
  <c r="L384611" i="6"/>
  <c r="L384612" i="6"/>
  <c r="L384613" i="6"/>
  <c r="L384614" i="6"/>
  <c r="L384615" i="6"/>
  <c r="L384616" i="6"/>
  <c r="L384617" i="6"/>
  <c r="L384618" i="6"/>
  <c r="L384619" i="6"/>
  <c r="L384620" i="6"/>
  <c r="L384621" i="6"/>
  <c r="L384622" i="6"/>
  <c r="L384623" i="6"/>
  <c r="L384624" i="6"/>
  <c r="L384625" i="6"/>
  <c r="L384626" i="6"/>
  <c r="L384627" i="6"/>
  <c r="L384628" i="6"/>
  <c r="L384629" i="6"/>
  <c r="L384630" i="6"/>
  <c r="L384631" i="6"/>
  <c r="L384632" i="6"/>
  <c r="L384633" i="6"/>
  <c r="L384634" i="6"/>
  <c r="L384635" i="6"/>
  <c r="L384636" i="6"/>
  <c r="L384637" i="6"/>
  <c r="L384638" i="6"/>
  <c r="L384639" i="6"/>
  <c r="L384640" i="6"/>
  <c r="L384641" i="6"/>
  <c r="L384642" i="6"/>
  <c r="L384643" i="6"/>
  <c r="L384644" i="6"/>
  <c r="L384645" i="6"/>
  <c r="L384646" i="6"/>
  <c r="L384647" i="6"/>
  <c r="L384648" i="6"/>
  <c r="L384649" i="6"/>
  <c r="L384650" i="6"/>
  <c r="L384651" i="6"/>
  <c r="L384652" i="6"/>
  <c r="L384653" i="6"/>
  <c r="L384654" i="6"/>
  <c r="L384655" i="6"/>
  <c r="L384656" i="6"/>
  <c r="L384657" i="6"/>
  <c r="L384658" i="6"/>
  <c r="L384659" i="6"/>
  <c r="L384660" i="6"/>
  <c r="L384661" i="6"/>
  <c r="L384662" i="6"/>
  <c r="L384663" i="6"/>
  <c r="L384664" i="6"/>
  <c r="L384665" i="6"/>
  <c r="L384666" i="6"/>
  <c r="L384667" i="6"/>
  <c r="L384668" i="6"/>
  <c r="L384669" i="6"/>
  <c r="L384670" i="6"/>
  <c r="L384671" i="6"/>
  <c r="L384672" i="6"/>
  <c r="L384673" i="6"/>
  <c r="L384674" i="6"/>
  <c r="L384675" i="6"/>
  <c r="L384676" i="6"/>
  <c r="L384677" i="6"/>
  <c r="L384678" i="6"/>
  <c r="L384679" i="6"/>
  <c r="L384680" i="6"/>
  <c r="L384681" i="6"/>
  <c r="L384682" i="6"/>
  <c r="L384683" i="6"/>
  <c r="L384684" i="6"/>
  <c r="L384685" i="6"/>
  <c r="L384686" i="6"/>
  <c r="L384687" i="6"/>
  <c r="L384688" i="6"/>
  <c r="L384689" i="6"/>
  <c r="L384690" i="6"/>
  <c r="L384691" i="6"/>
  <c r="L384692" i="6"/>
  <c r="L384693" i="6"/>
  <c r="L384694" i="6"/>
  <c r="L384695" i="6"/>
  <c r="L384696" i="6"/>
  <c r="L384697" i="6"/>
  <c r="L384698" i="6"/>
  <c r="L384699" i="6"/>
  <c r="L384700" i="6"/>
  <c r="L384701" i="6"/>
  <c r="L384702" i="6"/>
  <c r="L384703" i="6"/>
  <c r="L384704" i="6"/>
  <c r="L384705" i="6"/>
  <c r="L384706" i="6"/>
  <c r="L384707" i="6"/>
  <c r="L384708" i="6"/>
  <c r="L384709" i="6"/>
  <c r="L384710" i="6"/>
  <c r="L384711" i="6"/>
  <c r="L384712" i="6"/>
  <c r="L384713" i="6"/>
  <c r="L384714" i="6"/>
  <c r="L384715" i="6"/>
  <c r="L384716" i="6"/>
  <c r="L384717" i="6"/>
  <c r="L384718" i="6"/>
  <c r="L384719" i="6"/>
  <c r="L384720" i="6"/>
  <c r="L384721" i="6"/>
  <c r="L384722" i="6"/>
  <c r="L384723" i="6"/>
  <c r="L384724" i="6"/>
  <c r="L384725" i="6"/>
  <c r="L384726" i="6"/>
  <c r="L384727" i="6"/>
  <c r="L384728" i="6"/>
  <c r="L384729" i="6"/>
  <c r="L384730" i="6"/>
  <c r="L384731" i="6"/>
  <c r="L384732" i="6"/>
  <c r="L384733" i="6"/>
  <c r="L384734" i="6"/>
  <c r="L384735" i="6"/>
  <c r="L384736" i="6"/>
  <c r="L384737" i="6"/>
  <c r="L384738" i="6"/>
  <c r="L384739" i="6"/>
  <c r="L384740" i="6"/>
  <c r="L384741" i="6"/>
  <c r="L384742" i="6"/>
  <c r="L384743" i="6"/>
  <c r="L384744" i="6"/>
  <c r="L384745" i="6"/>
  <c r="L384746" i="6"/>
  <c r="L384747" i="6"/>
  <c r="L384748" i="6"/>
  <c r="L384749" i="6"/>
  <c r="L384750" i="6"/>
  <c r="L384751" i="6"/>
  <c r="L384752" i="6"/>
  <c r="L384753" i="6"/>
  <c r="L384754" i="6"/>
  <c r="L384755" i="6"/>
  <c r="L384756" i="6"/>
  <c r="L384757" i="6"/>
  <c r="L384758" i="6"/>
  <c r="L384759" i="6"/>
  <c r="L384760" i="6"/>
  <c r="L384761" i="6"/>
  <c r="L384762" i="6"/>
  <c r="L384763" i="6"/>
  <c r="L384764" i="6"/>
  <c r="L384765" i="6"/>
  <c r="L384766" i="6"/>
  <c r="L384767" i="6"/>
  <c r="L384768" i="6"/>
  <c r="L384769" i="6"/>
  <c r="L384770" i="6"/>
  <c r="L384771" i="6"/>
  <c r="L384772" i="6"/>
  <c r="L384773" i="6"/>
  <c r="L384774" i="6"/>
  <c r="L384775" i="6"/>
  <c r="L384776" i="6"/>
  <c r="L384777" i="6"/>
  <c r="L384778" i="6"/>
  <c r="L384779" i="6"/>
  <c r="L384780" i="6"/>
  <c r="L384781" i="6"/>
  <c r="L384782" i="6"/>
  <c r="L384783" i="6"/>
  <c r="L384784" i="6"/>
  <c r="L384785" i="6"/>
  <c r="L384786" i="6"/>
  <c r="L384787" i="6"/>
  <c r="L384788" i="6"/>
  <c r="L384789" i="6"/>
  <c r="L384790" i="6"/>
  <c r="L384791" i="6"/>
  <c r="L384792" i="6"/>
  <c r="L384793" i="6"/>
  <c r="L384794" i="6"/>
  <c r="L384795" i="6"/>
  <c r="L384796" i="6"/>
  <c r="L384797" i="6"/>
  <c r="L384798" i="6"/>
  <c r="L384799" i="6"/>
  <c r="L384800" i="6"/>
  <c r="L384801" i="6"/>
  <c r="L384802" i="6"/>
  <c r="L384803" i="6"/>
  <c r="L384804" i="6"/>
  <c r="L384805" i="6"/>
  <c r="L384806" i="6"/>
  <c r="L384807" i="6"/>
  <c r="L384808" i="6"/>
  <c r="L384809" i="6"/>
  <c r="L384810" i="6"/>
  <c r="L384811" i="6"/>
  <c r="L384812" i="6"/>
  <c r="L384813" i="6"/>
  <c r="L384814" i="6"/>
  <c r="L384815" i="6"/>
  <c r="L384816" i="6"/>
  <c r="L384817" i="6"/>
  <c r="L384818" i="6"/>
  <c r="L384819" i="6"/>
  <c r="L384820" i="6"/>
  <c r="L384821" i="6"/>
  <c r="L384822" i="6"/>
  <c r="L384823" i="6"/>
  <c r="L384824" i="6"/>
  <c r="L384825" i="6"/>
  <c r="L384826" i="6"/>
  <c r="L384827" i="6"/>
  <c r="L384828" i="6"/>
  <c r="L384829" i="6"/>
  <c r="L384830" i="6"/>
  <c r="L384831" i="6"/>
  <c r="L384832" i="6"/>
  <c r="L384833" i="6"/>
  <c r="L384834" i="6"/>
  <c r="L384835" i="6"/>
  <c r="L384836" i="6"/>
  <c r="L384837" i="6"/>
  <c r="L384838" i="6"/>
  <c r="L384839" i="6"/>
  <c r="L384840" i="6"/>
  <c r="L384841" i="6"/>
  <c r="L384842" i="6"/>
  <c r="L384843" i="6"/>
  <c r="L384844" i="6"/>
  <c r="L384845" i="6"/>
  <c r="L384846" i="6"/>
  <c r="L384847" i="6"/>
  <c r="L384848" i="6"/>
  <c r="L384849" i="6"/>
  <c r="L384850" i="6"/>
  <c r="L384851" i="6"/>
  <c r="L384852" i="6"/>
  <c r="L384853" i="6"/>
  <c r="L384854" i="6"/>
  <c r="L384855" i="6"/>
  <c r="L384856" i="6"/>
  <c r="L384857" i="6"/>
  <c r="L384858" i="6"/>
  <c r="L384859" i="6"/>
  <c r="L384860" i="6"/>
  <c r="L384861" i="6"/>
  <c r="L384862" i="6"/>
  <c r="L384863" i="6"/>
  <c r="L384864" i="6"/>
  <c r="L384865" i="6"/>
  <c r="L384866" i="6"/>
  <c r="L384867" i="6"/>
  <c r="L384868" i="6"/>
  <c r="L384869" i="6"/>
  <c r="L384870" i="6"/>
  <c r="L384871" i="6"/>
  <c r="L384872" i="6"/>
  <c r="L384873" i="6"/>
  <c r="L384874" i="6"/>
  <c r="L384875" i="6"/>
  <c r="L384876" i="6"/>
  <c r="L384877" i="6"/>
  <c r="L384878" i="6"/>
  <c r="L384879" i="6"/>
  <c r="L384880" i="6"/>
  <c r="L384881" i="6"/>
  <c r="L384882" i="6"/>
  <c r="L384883" i="6"/>
  <c r="L384884" i="6"/>
  <c r="L384885" i="6"/>
  <c r="L384886" i="6"/>
  <c r="L384887" i="6"/>
  <c r="L384888" i="6"/>
  <c r="L384889" i="6"/>
  <c r="L384890" i="6"/>
  <c r="L384891" i="6"/>
  <c r="L384892" i="6"/>
  <c r="L384893" i="6"/>
  <c r="L384894" i="6"/>
  <c r="L384895" i="6"/>
  <c r="L384896" i="6"/>
  <c r="L384897" i="6"/>
  <c r="L384898" i="6"/>
  <c r="L384899" i="6"/>
  <c r="L384900" i="6"/>
  <c r="L384901" i="6"/>
  <c r="L384902" i="6"/>
  <c r="L384903" i="6"/>
  <c r="L384904" i="6"/>
  <c r="L384905" i="6"/>
  <c r="L384906" i="6"/>
  <c r="L384907" i="6"/>
  <c r="L384908" i="6"/>
  <c r="L384909" i="6"/>
  <c r="L384910" i="6"/>
  <c r="L384911" i="6"/>
  <c r="L384912" i="6"/>
  <c r="L384913" i="6"/>
  <c r="L384914" i="6"/>
  <c r="L384915" i="6"/>
  <c r="L384916" i="6"/>
  <c r="L384917" i="6"/>
  <c r="L384918" i="6"/>
  <c r="L384919" i="6"/>
  <c r="L384920" i="6"/>
  <c r="L384921" i="6"/>
  <c r="L384922" i="6"/>
  <c r="L384923" i="6"/>
  <c r="L384924" i="6"/>
  <c r="L384925" i="6"/>
  <c r="L384926" i="6"/>
  <c r="L384927" i="6"/>
  <c r="L384928" i="6"/>
  <c r="L384929" i="6"/>
  <c r="L384930" i="6"/>
  <c r="L384931" i="6"/>
  <c r="L384932" i="6"/>
  <c r="L384933" i="6"/>
  <c r="L384934" i="6"/>
  <c r="L384935" i="6"/>
  <c r="L384936" i="6"/>
  <c r="L384937" i="6"/>
  <c r="L384938" i="6"/>
  <c r="L384939" i="6"/>
  <c r="L384940" i="6"/>
  <c r="L384941" i="6"/>
  <c r="L384942" i="6"/>
  <c r="L384943" i="6"/>
  <c r="L384944" i="6"/>
  <c r="L384945" i="6"/>
  <c r="L384946" i="6"/>
  <c r="L384947" i="6"/>
  <c r="L384948" i="6"/>
  <c r="L384949" i="6"/>
  <c r="L384950" i="6"/>
  <c r="L384951" i="6"/>
  <c r="L384952" i="6"/>
  <c r="L384953" i="6"/>
  <c r="L384954" i="6"/>
  <c r="L384955" i="6"/>
  <c r="L384956" i="6"/>
  <c r="L384957" i="6"/>
  <c r="L384958" i="6"/>
  <c r="L384959" i="6"/>
  <c r="L384960" i="6"/>
  <c r="L384961" i="6"/>
  <c r="L384962" i="6"/>
  <c r="L384963" i="6"/>
  <c r="L384964" i="6"/>
  <c r="L384965" i="6"/>
  <c r="L384966" i="6"/>
  <c r="L384967" i="6"/>
  <c r="L384968" i="6"/>
  <c r="L384969" i="6"/>
  <c r="L384970" i="6"/>
  <c r="L384971" i="6"/>
  <c r="L384972" i="6"/>
  <c r="L384973" i="6"/>
  <c r="L384974" i="6"/>
  <c r="L384975" i="6"/>
  <c r="L384976" i="6"/>
  <c r="L384977" i="6"/>
  <c r="L384978" i="6"/>
  <c r="L384979" i="6"/>
  <c r="L384980" i="6"/>
  <c r="L384981" i="6"/>
  <c r="L384982" i="6"/>
  <c r="L384983" i="6"/>
  <c r="L384984" i="6"/>
  <c r="L384985" i="6"/>
  <c r="L384986" i="6"/>
  <c r="L384987" i="6"/>
  <c r="L384988" i="6"/>
  <c r="L384989" i="6"/>
  <c r="L384990" i="6"/>
  <c r="L384991" i="6"/>
  <c r="L384992" i="6"/>
  <c r="L384993" i="6"/>
  <c r="L384994" i="6"/>
  <c r="L384995" i="6"/>
  <c r="L384996" i="6"/>
  <c r="L384997" i="6"/>
  <c r="L384998" i="6"/>
  <c r="L384999" i="6"/>
  <c r="L385000" i="6"/>
  <c r="L385001" i="6"/>
  <c r="L385002" i="6"/>
  <c r="L385003" i="6"/>
  <c r="L385004" i="6"/>
  <c r="L385005" i="6"/>
  <c r="L385006" i="6"/>
  <c r="L385007" i="6"/>
  <c r="L385008" i="6"/>
  <c r="L385009" i="6"/>
  <c r="L385010" i="6"/>
  <c r="L385011" i="6"/>
  <c r="L385012" i="6"/>
  <c r="L385013" i="6"/>
  <c r="L385014" i="6"/>
  <c r="L385015" i="6"/>
  <c r="L385016" i="6"/>
  <c r="L385017" i="6"/>
  <c r="L385018" i="6"/>
  <c r="L385019" i="6"/>
  <c r="L385020" i="6"/>
  <c r="L385021" i="6"/>
  <c r="L385022" i="6"/>
  <c r="L385023" i="6"/>
  <c r="L385024" i="6"/>
  <c r="L385025" i="6"/>
  <c r="L385026" i="6"/>
  <c r="L385027" i="6"/>
  <c r="L385028" i="6"/>
  <c r="L385029" i="6"/>
  <c r="L385030" i="6"/>
  <c r="L385031" i="6"/>
  <c r="L385032" i="6"/>
  <c r="L385033" i="6"/>
  <c r="L385034" i="6"/>
  <c r="L385035" i="6"/>
  <c r="L385036" i="6"/>
  <c r="L385037" i="6"/>
  <c r="L385038" i="6"/>
  <c r="L385039" i="6"/>
  <c r="L385040" i="6"/>
  <c r="L385041" i="6"/>
  <c r="L385042" i="6"/>
  <c r="L385043" i="6"/>
  <c r="L385044" i="6"/>
  <c r="L385045" i="6"/>
  <c r="L385046" i="6"/>
  <c r="L385047" i="6"/>
  <c r="L385048" i="6"/>
  <c r="L385049" i="6"/>
  <c r="L385050" i="6"/>
  <c r="L385051" i="6"/>
  <c r="L385052" i="6"/>
  <c r="L385053" i="6"/>
  <c r="L385054" i="6"/>
  <c r="L385055" i="6"/>
  <c r="L385056" i="6"/>
  <c r="L385057" i="6"/>
  <c r="L385058" i="6"/>
  <c r="L385059" i="6"/>
  <c r="L385060" i="6"/>
  <c r="L385061" i="6"/>
  <c r="L385062" i="6"/>
  <c r="L385063" i="6"/>
  <c r="L385064" i="6"/>
  <c r="L385065" i="6"/>
  <c r="L385066" i="6"/>
  <c r="L385067" i="6"/>
  <c r="L385068" i="6"/>
  <c r="L385069" i="6"/>
  <c r="L385070" i="6"/>
  <c r="L385071" i="6"/>
  <c r="L385072" i="6"/>
  <c r="L385073" i="6"/>
  <c r="L385074" i="6"/>
  <c r="L385075" i="6"/>
  <c r="L385076" i="6"/>
  <c r="L385077" i="6"/>
  <c r="L385078" i="6"/>
  <c r="L385079" i="6"/>
  <c r="L385080" i="6"/>
  <c r="L385081" i="6"/>
  <c r="L385082" i="6"/>
  <c r="L385083" i="6"/>
  <c r="L385084" i="6"/>
  <c r="L385085" i="6"/>
  <c r="L385086" i="6"/>
  <c r="L385087" i="6"/>
  <c r="L385088" i="6"/>
  <c r="L385089" i="6"/>
  <c r="L385090" i="6"/>
  <c r="L385091" i="6"/>
  <c r="L385092" i="6"/>
  <c r="L385093" i="6"/>
  <c r="L385094" i="6"/>
  <c r="L385095" i="6"/>
  <c r="L385096" i="6"/>
  <c r="L385097" i="6"/>
  <c r="L385098" i="6"/>
  <c r="L385099" i="6"/>
  <c r="L385100" i="6"/>
  <c r="L385101" i="6"/>
  <c r="L385102" i="6"/>
  <c r="L385103" i="6"/>
  <c r="L385104" i="6"/>
  <c r="L385105" i="6"/>
  <c r="L385106" i="6"/>
  <c r="L385107" i="6"/>
  <c r="L385108" i="6"/>
  <c r="L385109" i="6"/>
  <c r="L385110" i="6"/>
  <c r="L385111" i="6"/>
  <c r="L385112" i="6"/>
  <c r="L385113" i="6"/>
  <c r="L385114" i="6"/>
  <c r="L385115" i="6"/>
  <c r="L385116" i="6"/>
  <c r="L385117" i="6"/>
  <c r="L385118" i="6"/>
  <c r="L385119" i="6"/>
  <c r="L385120" i="6"/>
  <c r="L385121" i="6"/>
  <c r="L385122" i="6"/>
  <c r="L385123" i="6"/>
  <c r="L385124" i="6"/>
  <c r="L385125" i="6"/>
  <c r="L385126" i="6"/>
  <c r="L385127" i="6"/>
  <c r="L385128" i="6"/>
  <c r="L385129" i="6"/>
  <c r="L385130" i="6"/>
  <c r="L385131" i="6"/>
  <c r="L385132" i="6"/>
  <c r="L385133" i="6"/>
  <c r="L385134" i="6"/>
  <c r="L385135" i="6"/>
  <c r="L385136" i="6"/>
  <c r="L385137" i="6"/>
  <c r="L385138" i="6"/>
  <c r="L385139" i="6"/>
  <c r="L385140" i="6"/>
  <c r="L385141" i="6"/>
  <c r="L385142" i="6"/>
  <c r="L385143" i="6"/>
  <c r="L385144" i="6"/>
  <c r="L385145" i="6"/>
  <c r="L385146" i="6"/>
  <c r="L385147" i="6"/>
  <c r="L385148" i="6"/>
  <c r="L385149" i="6"/>
  <c r="L385150" i="6"/>
  <c r="L385151" i="6"/>
  <c r="L385152" i="6"/>
  <c r="L385153" i="6"/>
  <c r="L385154" i="6"/>
  <c r="L385155" i="6"/>
  <c r="L385156" i="6"/>
  <c r="L385157" i="6"/>
  <c r="L385158" i="6"/>
  <c r="L385159" i="6"/>
  <c r="L385160" i="6"/>
  <c r="L385161" i="6"/>
  <c r="L385162" i="6"/>
  <c r="L385163" i="6"/>
  <c r="L385164" i="6"/>
  <c r="L385165" i="6"/>
  <c r="L385166" i="6"/>
  <c r="L385167" i="6"/>
  <c r="L385168" i="6"/>
  <c r="L385169" i="6"/>
  <c r="L385170" i="6"/>
  <c r="L385171" i="6"/>
  <c r="L385172" i="6"/>
  <c r="L385173" i="6"/>
  <c r="L385174" i="6"/>
  <c r="L385175" i="6"/>
  <c r="L385176" i="6"/>
  <c r="L385177" i="6"/>
  <c r="L385178" i="6"/>
  <c r="L385179" i="6"/>
  <c r="L385180" i="6"/>
  <c r="L385181" i="6"/>
  <c r="L385182" i="6"/>
  <c r="L385183" i="6"/>
  <c r="L385184" i="6"/>
  <c r="L385185" i="6"/>
  <c r="L385186" i="6"/>
  <c r="L385187" i="6"/>
  <c r="L385188" i="6"/>
  <c r="L385189" i="6"/>
  <c r="L385190" i="6"/>
  <c r="L385191" i="6"/>
  <c r="L385192" i="6"/>
  <c r="L385193" i="6"/>
  <c r="L385194" i="6"/>
  <c r="L385195" i="6"/>
  <c r="L385196" i="6"/>
  <c r="L385197" i="6"/>
  <c r="L385198" i="6"/>
  <c r="L385199" i="6"/>
  <c r="L385200" i="6"/>
  <c r="L385201" i="6"/>
  <c r="L385202" i="6"/>
  <c r="L385203" i="6"/>
  <c r="L385204" i="6"/>
  <c r="L385205" i="6"/>
  <c r="L385206" i="6"/>
  <c r="L385207" i="6"/>
  <c r="L385208" i="6"/>
  <c r="L385209" i="6"/>
  <c r="L385210" i="6"/>
  <c r="L385211" i="6"/>
  <c r="L385212" i="6"/>
  <c r="L385213" i="6"/>
  <c r="L385214" i="6"/>
  <c r="L385215" i="6"/>
  <c r="L385216" i="6"/>
  <c r="L385217" i="6"/>
  <c r="L385218" i="6"/>
  <c r="L385219" i="6"/>
  <c r="L385220" i="6"/>
  <c r="L385221" i="6"/>
  <c r="L385222" i="6"/>
  <c r="L385223" i="6"/>
  <c r="L385224" i="6"/>
  <c r="L385225" i="6"/>
  <c r="L385226" i="6"/>
  <c r="L385227" i="6"/>
  <c r="L385228" i="6"/>
  <c r="L385229" i="6"/>
  <c r="L385230" i="6"/>
  <c r="L385231" i="6"/>
  <c r="L385232" i="6"/>
  <c r="L385233" i="6"/>
  <c r="L385234" i="6"/>
  <c r="L385235" i="6"/>
  <c r="L385236" i="6"/>
  <c r="L385237" i="6"/>
  <c r="L385238" i="6"/>
  <c r="L385239" i="6"/>
  <c r="L385240" i="6"/>
  <c r="L385241" i="6"/>
  <c r="L385242" i="6"/>
  <c r="L385243" i="6"/>
  <c r="L385244" i="6"/>
  <c r="L385245" i="6"/>
  <c r="L385246" i="6"/>
  <c r="L385247" i="6"/>
  <c r="L385248" i="6"/>
  <c r="L385249" i="6"/>
  <c r="L385250" i="6"/>
  <c r="L385251" i="6"/>
  <c r="L385252" i="6"/>
  <c r="L385253" i="6"/>
  <c r="L385254" i="6"/>
  <c r="L385255" i="6"/>
  <c r="L385256" i="6"/>
  <c r="L385257" i="6"/>
  <c r="L385258" i="6"/>
  <c r="L385259" i="6"/>
  <c r="L385260" i="6"/>
  <c r="L385261" i="6"/>
  <c r="L385262" i="6"/>
  <c r="L385263" i="6"/>
  <c r="L385264" i="6"/>
  <c r="L385265" i="6"/>
  <c r="L385266" i="6"/>
  <c r="L385267" i="6"/>
  <c r="L385268" i="6"/>
  <c r="L385269" i="6"/>
  <c r="L385270" i="6"/>
  <c r="L385271" i="6"/>
  <c r="L385272" i="6"/>
  <c r="L385273" i="6"/>
  <c r="L385274" i="6"/>
  <c r="L385275" i="6"/>
  <c r="L385276" i="6"/>
  <c r="L385277" i="6"/>
  <c r="L385278" i="6"/>
  <c r="L385279" i="6"/>
  <c r="L385280" i="6"/>
  <c r="L385281" i="6"/>
  <c r="L385282" i="6"/>
  <c r="L385283" i="6"/>
  <c r="L385284" i="6"/>
  <c r="L385285" i="6"/>
  <c r="L385286" i="6"/>
  <c r="L385287" i="6"/>
  <c r="L385288" i="6"/>
  <c r="L385289" i="6"/>
  <c r="L385290" i="6"/>
  <c r="L385291" i="6"/>
  <c r="L385292" i="6"/>
  <c r="L385293" i="6"/>
  <c r="L385294" i="6"/>
  <c r="L385295" i="6"/>
  <c r="L385296" i="6"/>
  <c r="L385297" i="6"/>
  <c r="L385298" i="6"/>
  <c r="L385299" i="6"/>
  <c r="L385300" i="6"/>
  <c r="L385301" i="6"/>
  <c r="L385302" i="6"/>
  <c r="L385303" i="6"/>
  <c r="L385304" i="6"/>
  <c r="L385305" i="6"/>
  <c r="L385306" i="6"/>
  <c r="L385307" i="6"/>
  <c r="L385308" i="6"/>
  <c r="L385309" i="6"/>
  <c r="L385310" i="6"/>
  <c r="L385311" i="6"/>
  <c r="L385312" i="6"/>
  <c r="L385313" i="6"/>
  <c r="L385314" i="6"/>
  <c r="L385315" i="6"/>
  <c r="L385316" i="6"/>
  <c r="L385317" i="6"/>
  <c r="L385318" i="6"/>
  <c r="L385319" i="6"/>
  <c r="L385320" i="6"/>
  <c r="L385321" i="6"/>
  <c r="L385322" i="6"/>
  <c r="L385323" i="6"/>
  <c r="L385324" i="6"/>
  <c r="L385325" i="6"/>
  <c r="L385326" i="6"/>
  <c r="L385327" i="6"/>
  <c r="L385328" i="6"/>
  <c r="L385329" i="6"/>
  <c r="L385330" i="6"/>
  <c r="L385331" i="6"/>
  <c r="L385332" i="6"/>
  <c r="L385333" i="6"/>
  <c r="L385334" i="6"/>
  <c r="L385335" i="6"/>
  <c r="L385336" i="6"/>
  <c r="L385337" i="6"/>
  <c r="L385338" i="6"/>
  <c r="L385339" i="6"/>
  <c r="L385340" i="6"/>
  <c r="L385341" i="6"/>
  <c r="L385342" i="6"/>
  <c r="L385343" i="6"/>
  <c r="L385344" i="6"/>
  <c r="L385345" i="6"/>
  <c r="L385346" i="6"/>
  <c r="L385347" i="6"/>
  <c r="L385348" i="6"/>
  <c r="L385349" i="6"/>
  <c r="L385350" i="6"/>
  <c r="L385351" i="6"/>
  <c r="L385352" i="6"/>
  <c r="L385353" i="6"/>
  <c r="L385354" i="6"/>
  <c r="L385355" i="6"/>
  <c r="L385356" i="6"/>
  <c r="L385357" i="6"/>
  <c r="L385358" i="6"/>
  <c r="L385359" i="6"/>
  <c r="L385360" i="6"/>
  <c r="L385361" i="6"/>
  <c r="L385362" i="6"/>
  <c r="L385363" i="6"/>
  <c r="L385364" i="6"/>
  <c r="L385365" i="6"/>
  <c r="L385366" i="6"/>
  <c r="L385367" i="6"/>
  <c r="L385368" i="6"/>
  <c r="L385369" i="6"/>
  <c r="L385370" i="6"/>
  <c r="L385371" i="6"/>
  <c r="L385372" i="6"/>
  <c r="L385373" i="6"/>
  <c r="L385374" i="6"/>
  <c r="L385375" i="6"/>
  <c r="L385376" i="6"/>
  <c r="L385377" i="6"/>
  <c r="L385378" i="6"/>
  <c r="L385379" i="6"/>
  <c r="L385380" i="6"/>
  <c r="L385381" i="6"/>
  <c r="L385382" i="6"/>
  <c r="L385383" i="6"/>
  <c r="L385384" i="6"/>
  <c r="L385385" i="6"/>
  <c r="L385386" i="6"/>
  <c r="L385387" i="6"/>
  <c r="L385388" i="6"/>
  <c r="L385389" i="6"/>
  <c r="L385390" i="6"/>
  <c r="L385391" i="6"/>
  <c r="L385392" i="6"/>
  <c r="L385393" i="6"/>
  <c r="L385394" i="6"/>
  <c r="L385395" i="6"/>
  <c r="L385396" i="6"/>
  <c r="L385397" i="6"/>
  <c r="L385398" i="6"/>
  <c r="L385399" i="6"/>
  <c r="L385400" i="6"/>
  <c r="L385401" i="6"/>
  <c r="L385402" i="6"/>
  <c r="L385403" i="6"/>
  <c r="L385404" i="6"/>
  <c r="L385405" i="6"/>
  <c r="L385406" i="6"/>
  <c r="L385407" i="6"/>
  <c r="L385408" i="6"/>
  <c r="L385409" i="6"/>
  <c r="L385410" i="6"/>
  <c r="L385411" i="6"/>
  <c r="L385412" i="6"/>
  <c r="L385413" i="6"/>
  <c r="L385414" i="6"/>
  <c r="L385415" i="6"/>
  <c r="L385416" i="6"/>
  <c r="L385417" i="6"/>
  <c r="L385418" i="6"/>
  <c r="L385419" i="6"/>
  <c r="L385420" i="6"/>
  <c r="L385421" i="6"/>
  <c r="L385422" i="6"/>
  <c r="L385423" i="6"/>
  <c r="L385424" i="6"/>
  <c r="L385425" i="6"/>
  <c r="L385426" i="6"/>
  <c r="L385427" i="6"/>
  <c r="L385428" i="6"/>
  <c r="L385429" i="6"/>
  <c r="L385430" i="6"/>
  <c r="L385431" i="6"/>
  <c r="L385432" i="6"/>
  <c r="L385433" i="6"/>
  <c r="L385434" i="6"/>
  <c r="L385435" i="6"/>
  <c r="L385436" i="6"/>
  <c r="L385437" i="6"/>
  <c r="L385438" i="6"/>
  <c r="L385439" i="6"/>
  <c r="L385440" i="6"/>
  <c r="L385441" i="6"/>
  <c r="L385442" i="6"/>
  <c r="L385443" i="6"/>
  <c r="L385444" i="6"/>
  <c r="L385445" i="6"/>
  <c r="L385446" i="6"/>
  <c r="L385447" i="6"/>
  <c r="L385448" i="6"/>
  <c r="L385449" i="6"/>
  <c r="L385450" i="6"/>
  <c r="L385451" i="6"/>
  <c r="L385452" i="6"/>
  <c r="L385453" i="6"/>
  <c r="L385454" i="6"/>
  <c r="L385455" i="6"/>
  <c r="L385456" i="6"/>
  <c r="L385457" i="6"/>
  <c r="L385458" i="6"/>
  <c r="L385459" i="6"/>
  <c r="L385460" i="6"/>
  <c r="L385461" i="6"/>
  <c r="L385462" i="6"/>
  <c r="L385463" i="6"/>
  <c r="L385464" i="6"/>
  <c r="L385465" i="6"/>
  <c r="L385466" i="6"/>
  <c r="L385467" i="6"/>
  <c r="L385468" i="6"/>
  <c r="L385469" i="6"/>
  <c r="L385470" i="6"/>
  <c r="L385471" i="6"/>
  <c r="L385472" i="6"/>
  <c r="L385473" i="6"/>
  <c r="L385474" i="6"/>
  <c r="L385475" i="6"/>
  <c r="L385476" i="6"/>
  <c r="L385477" i="6"/>
  <c r="L385478" i="6"/>
  <c r="L385479" i="6"/>
  <c r="L385480" i="6"/>
  <c r="L385481" i="6"/>
  <c r="L385482" i="6"/>
  <c r="L385483" i="6"/>
  <c r="L385484" i="6"/>
  <c r="L385485" i="6"/>
  <c r="L385486" i="6"/>
  <c r="L385487" i="6"/>
  <c r="L385488" i="6"/>
  <c r="L385489" i="6"/>
  <c r="L385490" i="6"/>
  <c r="L385491" i="6"/>
  <c r="L385492" i="6"/>
  <c r="L385493" i="6"/>
  <c r="L385494" i="6"/>
  <c r="L385495" i="6"/>
  <c r="L385496" i="6"/>
  <c r="L385497" i="6"/>
  <c r="L385498" i="6"/>
  <c r="L385499" i="6"/>
  <c r="L385500" i="6"/>
  <c r="L385501" i="6"/>
  <c r="L385502" i="6"/>
  <c r="L385503" i="6"/>
  <c r="L385504" i="6"/>
  <c r="L385505" i="6"/>
  <c r="L385506" i="6"/>
  <c r="L385507" i="6"/>
  <c r="L385508" i="6"/>
  <c r="L385509" i="6"/>
  <c r="L385510" i="6"/>
  <c r="L385511" i="6"/>
  <c r="L385512" i="6"/>
  <c r="L385513" i="6"/>
  <c r="L385514" i="6"/>
  <c r="L385515" i="6"/>
  <c r="L385516" i="6"/>
  <c r="L385517" i="6"/>
  <c r="L385518" i="6"/>
  <c r="L385519" i="6"/>
  <c r="L385520" i="6"/>
  <c r="L385521" i="6"/>
  <c r="L385522" i="6"/>
  <c r="L385523" i="6"/>
  <c r="L385524" i="6"/>
  <c r="L385525" i="6"/>
  <c r="L385526" i="6"/>
  <c r="L385527" i="6"/>
  <c r="L385528" i="6"/>
  <c r="L385529" i="6"/>
  <c r="L385530" i="6"/>
  <c r="L385531" i="6"/>
  <c r="L385532" i="6"/>
  <c r="L385533" i="6"/>
  <c r="L385534" i="6"/>
  <c r="L385535" i="6"/>
  <c r="L385536" i="6"/>
  <c r="L385537" i="6"/>
  <c r="L385538" i="6"/>
  <c r="L385539" i="6"/>
  <c r="L385540" i="6"/>
  <c r="L385541" i="6"/>
  <c r="L385542" i="6"/>
  <c r="L385543" i="6"/>
  <c r="L385544" i="6"/>
  <c r="L385545" i="6"/>
  <c r="L385546" i="6"/>
  <c r="L385547" i="6"/>
  <c r="L385548" i="6"/>
  <c r="L385549" i="6"/>
  <c r="L385550" i="6"/>
  <c r="L385551" i="6"/>
  <c r="L385552" i="6"/>
  <c r="L385553" i="6"/>
  <c r="L385554" i="6"/>
  <c r="L385555" i="6"/>
  <c r="L385556" i="6"/>
  <c r="L385557" i="6"/>
  <c r="L385558" i="6"/>
  <c r="L385559" i="6"/>
  <c r="L385560" i="6"/>
  <c r="L385561" i="6"/>
  <c r="L385562" i="6"/>
  <c r="L385563" i="6"/>
  <c r="L385564" i="6"/>
  <c r="L385565" i="6"/>
  <c r="L385566" i="6"/>
  <c r="L385567" i="6"/>
  <c r="L385568" i="6"/>
  <c r="L385569" i="6"/>
  <c r="L385570" i="6"/>
  <c r="L385571" i="6"/>
  <c r="L385572" i="6"/>
  <c r="L385573" i="6"/>
  <c r="L385574" i="6"/>
  <c r="L385575" i="6"/>
  <c r="L385576" i="6"/>
  <c r="L385577" i="6"/>
  <c r="L385578" i="6"/>
  <c r="L385579" i="6"/>
  <c r="L385580" i="6"/>
  <c r="L385581" i="6"/>
  <c r="L385582" i="6"/>
  <c r="L385583" i="6"/>
  <c r="L385584" i="6"/>
  <c r="L385585" i="6"/>
  <c r="L385586" i="6"/>
  <c r="L385587" i="6"/>
  <c r="L385588" i="6"/>
  <c r="L385589" i="6"/>
  <c r="L385590" i="6"/>
  <c r="L385591" i="6"/>
  <c r="L385592" i="6"/>
  <c r="L385593" i="6"/>
  <c r="L385594" i="6"/>
  <c r="L385595" i="6"/>
  <c r="L385596" i="6"/>
  <c r="L385597" i="6"/>
  <c r="L385598" i="6"/>
  <c r="L385599" i="6"/>
  <c r="L385600" i="6"/>
  <c r="L385601" i="6"/>
  <c r="L385602" i="6"/>
  <c r="L385603" i="6"/>
  <c r="L385604" i="6"/>
  <c r="L385605" i="6"/>
  <c r="L385606" i="6"/>
  <c r="L385607" i="6"/>
  <c r="L385608" i="6"/>
  <c r="L385609" i="6"/>
  <c r="L385610" i="6"/>
  <c r="L385611" i="6"/>
  <c r="L385612" i="6"/>
  <c r="L385613" i="6"/>
  <c r="L385614" i="6"/>
  <c r="L385615" i="6"/>
  <c r="L385616" i="6"/>
  <c r="L385617" i="6"/>
  <c r="L385618" i="6"/>
  <c r="L385619" i="6"/>
  <c r="L385620" i="6"/>
  <c r="L385621" i="6"/>
  <c r="L385622" i="6"/>
  <c r="L385623" i="6"/>
  <c r="L385624" i="6"/>
  <c r="L385625" i="6"/>
  <c r="L385626" i="6"/>
  <c r="L385627" i="6"/>
  <c r="L385628" i="6"/>
  <c r="L385629" i="6"/>
  <c r="L385630" i="6"/>
  <c r="L385631" i="6"/>
  <c r="L385632" i="6"/>
  <c r="L385633" i="6"/>
  <c r="L385634" i="6"/>
  <c r="L385635" i="6"/>
  <c r="L385636" i="6"/>
  <c r="L385637" i="6"/>
  <c r="L385638" i="6"/>
  <c r="L385639" i="6"/>
  <c r="L385640" i="6"/>
  <c r="L385641" i="6"/>
  <c r="L385642" i="6"/>
  <c r="L385643" i="6"/>
  <c r="L385644" i="6"/>
  <c r="L385645" i="6"/>
  <c r="L385646" i="6"/>
  <c r="L385647" i="6"/>
  <c r="L385648" i="6"/>
  <c r="L385649" i="6"/>
  <c r="L385650" i="6"/>
  <c r="L385651" i="6"/>
  <c r="L385652" i="6"/>
  <c r="L385653" i="6"/>
  <c r="L385654" i="6"/>
  <c r="L385655" i="6"/>
  <c r="L385656" i="6"/>
  <c r="L385657" i="6"/>
  <c r="L385658" i="6"/>
  <c r="L385659" i="6"/>
  <c r="L385660" i="6"/>
  <c r="L385661" i="6"/>
  <c r="L385662" i="6"/>
  <c r="L385663" i="6"/>
  <c r="L385664" i="6"/>
  <c r="L385665" i="6"/>
  <c r="L385666" i="6"/>
  <c r="L385667" i="6"/>
  <c r="L385668" i="6"/>
  <c r="L385669" i="6"/>
  <c r="L385670" i="6"/>
  <c r="L385671" i="6"/>
  <c r="L385672" i="6"/>
  <c r="L385673" i="6"/>
  <c r="L385674" i="6"/>
  <c r="L385675" i="6"/>
  <c r="L385676" i="6"/>
  <c r="L385677" i="6"/>
  <c r="L385678" i="6"/>
  <c r="L385679" i="6"/>
  <c r="L385680" i="6"/>
  <c r="L385681" i="6"/>
  <c r="L385682" i="6"/>
  <c r="L385683" i="6"/>
  <c r="L385684" i="6"/>
  <c r="L385685" i="6"/>
  <c r="L385686" i="6"/>
  <c r="L385687" i="6"/>
  <c r="L385688" i="6"/>
  <c r="L385689" i="6"/>
  <c r="L385690" i="6"/>
  <c r="L385691" i="6"/>
  <c r="L385692" i="6"/>
  <c r="L385693" i="6"/>
  <c r="L385694" i="6"/>
  <c r="L385695" i="6"/>
  <c r="L385696" i="6"/>
  <c r="L385697" i="6"/>
  <c r="L385698" i="6"/>
  <c r="L385699" i="6"/>
  <c r="L385700" i="6"/>
  <c r="L385701" i="6"/>
  <c r="L385702" i="6"/>
  <c r="L385703" i="6"/>
  <c r="L385704" i="6"/>
  <c r="L385705" i="6"/>
  <c r="L385706" i="6"/>
  <c r="L385707" i="6"/>
  <c r="L385708" i="6"/>
  <c r="L385709" i="6"/>
  <c r="L385710" i="6"/>
  <c r="L385711" i="6"/>
  <c r="L385712" i="6"/>
  <c r="L385713" i="6"/>
  <c r="L385714" i="6"/>
  <c r="L385715" i="6"/>
  <c r="L385716" i="6"/>
  <c r="L385717" i="6"/>
  <c r="L385718" i="6"/>
  <c r="L385719" i="6"/>
  <c r="L385720" i="6"/>
  <c r="L385721" i="6"/>
  <c r="L385722" i="6"/>
  <c r="L385723" i="6"/>
  <c r="L385724" i="6"/>
  <c r="L385725" i="6"/>
  <c r="L385726" i="6"/>
  <c r="L385727" i="6"/>
  <c r="L385728" i="6"/>
  <c r="L385729" i="6"/>
  <c r="L385730" i="6"/>
  <c r="L385731" i="6"/>
  <c r="L385732" i="6"/>
  <c r="L385733" i="6"/>
  <c r="L385734" i="6"/>
  <c r="L385735" i="6"/>
  <c r="L385736" i="6"/>
  <c r="L385737" i="6"/>
  <c r="L385738" i="6"/>
  <c r="L385739" i="6"/>
  <c r="L385740" i="6"/>
  <c r="L385741" i="6"/>
  <c r="L385742" i="6"/>
  <c r="L385743" i="6"/>
  <c r="L385744" i="6"/>
  <c r="L385745" i="6"/>
  <c r="L385746" i="6"/>
  <c r="L385747" i="6"/>
  <c r="L385748" i="6"/>
  <c r="L385749" i="6"/>
  <c r="L385750" i="6"/>
  <c r="L385751" i="6"/>
  <c r="L385752" i="6"/>
  <c r="L385753" i="6"/>
  <c r="L385754" i="6"/>
  <c r="L385755" i="6"/>
  <c r="L385756" i="6"/>
  <c r="L385757" i="6"/>
  <c r="L385758" i="6"/>
  <c r="L385759" i="6"/>
  <c r="L385760" i="6"/>
  <c r="L385761" i="6"/>
  <c r="L385762" i="6"/>
  <c r="L385763" i="6"/>
  <c r="L385764" i="6"/>
  <c r="L385765" i="6"/>
  <c r="L385766" i="6"/>
  <c r="L385767" i="6"/>
  <c r="L385768" i="6"/>
  <c r="L385769" i="6"/>
  <c r="L385770" i="6"/>
  <c r="L385771" i="6"/>
  <c r="L385772" i="6"/>
  <c r="L385773" i="6"/>
  <c r="L385774" i="6"/>
  <c r="L385775" i="6"/>
  <c r="L385776" i="6"/>
  <c r="L385777" i="6"/>
  <c r="L385778" i="6"/>
  <c r="L385779" i="6"/>
  <c r="L385780" i="6"/>
  <c r="L385781" i="6"/>
  <c r="L385782" i="6"/>
  <c r="L385783" i="6"/>
  <c r="L385784" i="6"/>
  <c r="L385785" i="6"/>
  <c r="L385786" i="6"/>
  <c r="L385787" i="6"/>
  <c r="L385788" i="6"/>
  <c r="L385789" i="6"/>
  <c r="L385790" i="6"/>
  <c r="L385791" i="6"/>
  <c r="L385792" i="6"/>
  <c r="L385793" i="6"/>
  <c r="L385794" i="6"/>
  <c r="L385795" i="6"/>
  <c r="L385796" i="6"/>
  <c r="L385797" i="6"/>
  <c r="L385798" i="6"/>
  <c r="L385799" i="6"/>
  <c r="L385800" i="6"/>
  <c r="L385801" i="6"/>
  <c r="L385802" i="6"/>
  <c r="L385803" i="6"/>
  <c r="L385804" i="6"/>
  <c r="L385805" i="6"/>
  <c r="L385806" i="6"/>
  <c r="L385807" i="6"/>
  <c r="L385808" i="6"/>
  <c r="L385809" i="6"/>
  <c r="L385810" i="6"/>
  <c r="L385811" i="6"/>
  <c r="L385812" i="6"/>
  <c r="L385813" i="6"/>
  <c r="L385814" i="6"/>
  <c r="L385815" i="6"/>
  <c r="L385816" i="6"/>
  <c r="L385817" i="6"/>
  <c r="L385818" i="6"/>
  <c r="L385819" i="6"/>
  <c r="L385820" i="6"/>
  <c r="L385821" i="6"/>
  <c r="L385822" i="6"/>
  <c r="L385823" i="6"/>
  <c r="L385824" i="6"/>
  <c r="L385825" i="6"/>
  <c r="L385826" i="6"/>
  <c r="L385827" i="6"/>
  <c r="L385828" i="6"/>
  <c r="L385829" i="6"/>
  <c r="L385830" i="6"/>
  <c r="L385831" i="6"/>
  <c r="L385832" i="6"/>
  <c r="L385833" i="6"/>
  <c r="L385834" i="6"/>
  <c r="L385835" i="6"/>
  <c r="L385836" i="6"/>
  <c r="L385837" i="6"/>
  <c r="L385838" i="6"/>
  <c r="L385839" i="6"/>
  <c r="L385840" i="6"/>
  <c r="L385841" i="6"/>
  <c r="L385842" i="6"/>
  <c r="L385843" i="6"/>
  <c r="L385844" i="6"/>
  <c r="L385845" i="6"/>
  <c r="L385846" i="6"/>
  <c r="L385847" i="6"/>
  <c r="L385848" i="6"/>
  <c r="L385849" i="6"/>
  <c r="L385850" i="6"/>
  <c r="L385851" i="6"/>
  <c r="L385852" i="6"/>
  <c r="L385853" i="6"/>
  <c r="L385854" i="6"/>
  <c r="L385855" i="6"/>
  <c r="L385856" i="6"/>
  <c r="L385857" i="6"/>
  <c r="L385858" i="6"/>
  <c r="L385859" i="6"/>
  <c r="L385860" i="6"/>
  <c r="L385861" i="6"/>
  <c r="L385862" i="6"/>
  <c r="L385863" i="6"/>
  <c r="L385864" i="6"/>
  <c r="L385865" i="6"/>
  <c r="L385866" i="6"/>
  <c r="L385867" i="6"/>
  <c r="L385868" i="6"/>
  <c r="L385869" i="6"/>
  <c r="L385870" i="6"/>
  <c r="L385871" i="6"/>
  <c r="L385872" i="6"/>
  <c r="L385873" i="6"/>
  <c r="L385874" i="6"/>
  <c r="L385875" i="6"/>
  <c r="L385876" i="6"/>
  <c r="L385877" i="6"/>
  <c r="L385878" i="6"/>
  <c r="L385879" i="6"/>
  <c r="L385880" i="6"/>
  <c r="L385881" i="6"/>
  <c r="L385882" i="6"/>
  <c r="L385883" i="6"/>
  <c r="L385884" i="6"/>
  <c r="L385885" i="6"/>
  <c r="L385886" i="6"/>
  <c r="L385887" i="6"/>
  <c r="L385888" i="6"/>
  <c r="L385889" i="6"/>
  <c r="L385890" i="6"/>
  <c r="L385891" i="6"/>
  <c r="L385892" i="6"/>
  <c r="L385893" i="6"/>
  <c r="L385894" i="6"/>
  <c r="L385895" i="6"/>
  <c r="L385896" i="6"/>
  <c r="L385897" i="6"/>
  <c r="L385898" i="6"/>
  <c r="L385899" i="6"/>
  <c r="L385900" i="6"/>
  <c r="L385901" i="6"/>
  <c r="L385902" i="6"/>
  <c r="L385903" i="6"/>
  <c r="L385904" i="6"/>
  <c r="L385905" i="6"/>
  <c r="L385906" i="6"/>
  <c r="L385907" i="6"/>
  <c r="L385908" i="6"/>
  <c r="L385909" i="6"/>
  <c r="L385910" i="6"/>
  <c r="L385911" i="6"/>
  <c r="L385912" i="6"/>
  <c r="L385913" i="6"/>
  <c r="L385914" i="6"/>
  <c r="L385915" i="6"/>
  <c r="L385916" i="6"/>
  <c r="L385917" i="6"/>
  <c r="L385918" i="6"/>
  <c r="L385919" i="6"/>
  <c r="L385920" i="6"/>
  <c r="L385921" i="6"/>
  <c r="L385922" i="6"/>
  <c r="L385923" i="6"/>
  <c r="L385924" i="6"/>
  <c r="L385925" i="6"/>
  <c r="L385926" i="6"/>
  <c r="L385927" i="6"/>
  <c r="L385928" i="6"/>
  <c r="L385929" i="6"/>
  <c r="L385930" i="6"/>
  <c r="L385931" i="6"/>
  <c r="L385932" i="6"/>
  <c r="L385933" i="6"/>
  <c r="L385934" i="6"/>
  <c r="L385935" i="6"/>
  <c r="L385936" i="6"/>
  <c r="L385937" i="6"/>
  <c r="L385938" i="6"/>
  <c r="L385939" i="6"/>
  <c r="L385940" i="6"/>
  <c r="L385941" i="6"/>
  <c r="L385942" i="6"/>
  <c r="L385943" i="6"/>
  <c r="L385944" i="6"/>
  <c r="L385945" i="6"/>
  <c r="L385946" i="6"/>
  <c r="L385947" i="6"/>
  <c r="L385948" i="6"/>
  <c r="L385949" i="6"/>
  <c r="L385950" i="6"/>
  <c r="L385951" i="6"/>
  <c r="L385952" i="6"/>
  <c r="L385953" i="6"/>
  <c r="L385954" i="6"/>
  <c r="L385955" i="6"/>
  <c r="L385956" i="6"/>
  <c r="L385957" i="6"/>
  <c r="L385958" i="6"/>
  <c r="L385959" i="6"/>
  <c r="L385960" i="6"/>
  <c r="L385961" i="6"/>
  <c r="L385962" i="6"/>
  <c r="L385963" i="6"/>
  <c r="L385964" i="6"/>
  <c r="L385965" i="6"/>
  <c r="L385966" i="6"/>
  <c r="L385967" i="6"/>
  <c r="L385968" i="6"/>
  <c r="L385969" i="6"/>
  <c r="L385970" i="6"/>
  <c r="L385971" i="6"/>
  <c r="L385972" i="6"/>
  <c r="L385973" i="6"/>
  <c r="L385974" i="6"/>
  <c r="L385975" i="6"/>
  <c r="L385976" i="6"/>
  <c r="L385977" i="6"/>
  <c r="L385978" i="6"/>
  <c r="L385979" i="6"/>
  <c r="L385980" i="6"/>
  <c r="L385981" i="6"/>
  <c r="L385982" i="6"/>
  <c r="L385983" i="6"/>
  <c r="L385984" i="6"/>
  <c r="L385985" i="6"/>
  <c r="L385986" i="6"/>
  <c r="L385987" i="6"/>
  <c r="L385988" i="6"/>
  <c r="L385989" i="6"/>
  <c r="L385990" i="6"/>
  <c r="L385991" i="6"/>
  <c r="L385992" i="6"/>
  <c r="L385993" i="6"/>
  <c r="L385994" i="6"/>
  <c r="L385995" i="6"/>
  <c r="L385996" i="6"/>
  <c r="L385997" i="6"/>
  <c r="L385998" i="6"/>
  <c r="L385999" i="6"/>
  <c r="L386000" i="6"/>
  <c r="L386001" i="6"/>
  <c r="L386002" i="6"/>
  <c r="L386003" i="6"/>
  <c r="L386004" i="6"/>
  <c r="L386005" i="6"/>
  <c r="L386006" i="6"/>
  <c r="L386007" i="6"/>
  <c r="L386008" i="6"/>
  <c r="L386009" i="6"/>
  <c r="L386010" i="6"/>
  <c r="L386011" i="6"/>
  <c r="L386012" i="6"/>
  <c r="L386013" i="6"/>
  <c r="L386014" i="6"/>
  <c r="L386015" i="6"/>
  <c r="L386016" i="6"/>
  <c r="L386017" i="6"/>
  <c r="L386018" i="6"/>
  <c r="L386019" i="6"/>
  <c r="L386020" i="6"/>
  <c r="L386021" i="6"/>
  <c r="L386022" i="6"/>
  <c r="L386023" i="6"/>
  <c r="L386024" i="6"/>
  <c r="L386025" i="6"/>
  <c r="L386026" i="6"/>
  <c r="L386027" i="6"/>
  <c r="L386028" i="6"/>
  <c r="L386029" i="6"/>
  <c r="L386030" i="6"/>
  <c r="L386031" i="6"/>
  <c r="L386032" i="6"/>
  <c r="L386033" i="6"/>
  <c r="L386034" i="6"/>
  <c r="L386035" i="6"/>
  <c r="L386036" i="6"/>
  <c r="L386037" i="6"/>
  <c r="L386038" i="6"/>
  <c r="L386039" i="6"/>
  <c r="L386040" i="6"/>
  <c r="L386041" i="6"/>
  <c r="L386042" i="6"/>
  <c r="L386043" i="6"/>
  <c r="L386044" i="6"/>
  <c r="L386045" i="6"/>
  <c r="L386046" i="6"/>
  <c r="L386047" i="6"/>
  <c r="L386048" i="6"/>
  <c r="L386049" i="6"/>
  <c r="L386050" i="6"/>
  <c r="L386051" i="6"/>
  <c r="L386052" i="6"/>
  <c r="L386053" i="6"/>
  <c r="L386054" i="6"/>
  <c r="L386055" i="6"/>
  <c r="L386056" i="6"/>
  <c r="L386057" i="6"/>
  <c r="L386058" i="6"/>
  <c r="L386059" i="6"/>
  <c r="L386060" i="6"/>
  <c r="L386061" i="6"/>
  <c r="L386062" i="6"/>
  <c r="L386063" i="6"/>
  <c r="L386064" i="6"/>
  <c r="L386065" i="6"/>
  <c r="L386066" i="6"/>
  <c r="L386067" i="6"/>
  <c r="L386068" i="6"/>
  <c r="L386069" i="6"/>
  <c r="L386070" i="6"/>
  <c r="L386071" i="6"/>
  <c r="L386072" i="6"/>
  <c r="L386073" i="6"/>
  <c r="L386074" i="6"/>
  <c r="L386075" i="6"/>
  <c r="L386076" i="6"/>
  <c r="L386077" i="6"/>
  <c r="L386078" i="6"/>
  <c r="L386079" i="6"/>
  <c r="L386080" i="6"/>
  <c r="L386081" i="6"/>
  <c r="L386082" i="6"/>
  <c r="L386083" i="6"/>
  <c r="L386084" i="6"/>
  <c r="L386085" i="6"/>
  <c r="L386086" i="6"/>
  <c r="L386087" i="6"/>
  <c r="L386088" i="6"/>
  <c r="L386089" i="6"/>
  <c r="L386090" i="6"/>
  <c r="L386091" i="6"/>
  <c r="L386092" i="6"/>
  <c r="L386093" i="6"/>
  <c r="L386094" i="6"/>
  <c r="L386095" i="6"/>
  <c r="L386096" i="6"/>
  <c r="L386097" i="6"/>
  <c r="L386098" i="6"/>
  <c r="L386099" i="6"/>
  <c r="L386100" i="6"/>
  <c r="L386101" i="6"/>
  <c r="L386102" i="6"/>
  <c r="L386103" i="6"/>
  <c r="L386104" i="6"/>
  <c r="L386105" i="6"/>
  <c r="L386106" i="6"/>
  <c r="L386107" i="6"/>
  <c r="L386108" i="6"/>
  <c r="L386109" i="6"/>
  <c r="L386110" i="6"/>
  <c r="L386111" i="6"/>
  <c r="L386112" i="6"/>
  <c r="L386113" i="6"/>
  <c r="L386114" i="6"/>
  <c r="L386115" i="6"/>
  <c r="L386116" i="6"/>
  <c r="L386117" i="6"/>
  <c r="L386118" i="6"/>
  <c r="L386119" i="6"/>
  <c r="L386120" i="6"/>
  <c r="L386121" i="6"/>
  <c r="L386122" i="6"/>
  <c r="L386123" i="6"/>
  <c r="L386124" i="6"/>
  <c r="L386125" i="6"/>
  <c r="L386126" i="6"/>
  <c r="L386127" i="6"/>
  <c r="L386128" i="6"/>
  <c r="L386129" i="6"/>
  <c r="L386130" i="6"/>
  <c r="L386131" i="6"/>
  <c r="L386132" i="6"/>
  <c r="L386133" i="6"/>
  <c r="L386134" i="6"/>
  <c r="L386135" i="6"/>
  <c r="L386136" i="6"/>
  <c r="L386137" i="6"/>
  <c r="L386138" i="6"/>
  <c r="L386139" i="6"/>
  <c r="L386140" i="6"/>
  <c r="L386141" i="6"/>
  <c r="L386142" i="6"/>
  <c r="L386143" i="6"/>
  <c r="L386144" i="6"/>
  <c r="L386145" i="6"/>
  <c r="L386146" i="6"/>
  <c r="L386147" i="6"/>
  <c r="L386148" i="6"/>
  <c r="L386149" i="6"/>
  <c r="L386150" i="6"/>
  <c r="L386151" i="6"/>
  <c r="L386152" i="6"/>
  <c r="L386153" i="6"/>
  <c r="L386154" i="6"/>
  <c r="L386155" i="6"/>
  <c r="L386156" i="6"/>
  <c r="L386157" i="6"/>
  <c r="L386158" i="6"/>
  <c r="L386159" i="6"/>
  <c r="L386160" i="6"/>
  <c r="L386161" i="6"/>
  <c r="L386162" i="6"/>
  <c r="L386163" i="6"/>
  <c r="L386164" i="6"/>
  <c r="L386165" i="6"/>
  <c r="L386166" i="6"/>
  <c r="L386167" i="6"/>
  <c r="L386168" i="6"/>
  <c r="L386169" i="6"/>
  <c r="L386170" i="6"/>
  <c r="L386171" i="6"/>
  <c r="L386172" i="6"/>
  <c r="L386173" i="6"/>
  <c r="L386174" i="6"/>
  <c r="L386175" i="6"/>
  <c r="L386176" i="6"/>
  <c r="L386177" i="6"/>
  <c r="L386178" i="6"/>
  <c r="L386179" i="6"/>
  <c r="L386180" i="6"/>
  <c r="L386181" i="6"/>
  <c r="L386182" i="6"/>
  <c r="L386183" i="6"/>
  <c r="L386184" i="6"/>
  <c r="L386185" i="6"/>
  <c r="L386186" i="6"/>
  <c r="L386187" i="6"/>
  <c r="L386188" i="6"/>
  <c r="L386189" i="6"/>
  <c r="L386190" i="6"/>
  <c r="L386191" i="6"/>
  <c r="L386192" i="6"/>
  <c r="L386193" i="6"/>
  <c r="L386194" i="6"/>
  <c r="L386195" i="6"/>
  <c r="L386196" i="6"/>
  <c r="L386197" i="6"/>
  <c r="L386198" i="6"/>
  <c r="L386199" i="6"/>
  <c r="L386200" i="6"/>
  <c r="L386201" i="6"/>
  <c r="L386202" i="6"/>
  <c r="L386203" i="6"/>
  <c r="L386204" i="6"/>
  <c r="L386205" i="6"/>
  <c r="L386206" i="6"/>
  <c r="L386207" i="6"/>
  <c r="L386208" i="6"/>
  <c r="L386209" i="6"/>
  <c r="L386210" i="6"/>
  <c r="L386211" i="6"/>
  <c r="L386212" i="6"/>
  <c r="L386213" i="6"/>
  <c r="L386214" i="6"/>
  <c r="L386215" i="6"/>
  <c r="L386216" i="6"/>
  <c r="L386217" i="6"/>
  <c r="L386218" i="6"/>
  <c r="L386219" i="6"/>
  <c r="L386220" i="6"/>
  <c r="L386221" i="6"/>
  <c r="L386222" i="6"/>
  <c r="L386223" i="6"/>
  <c r="L386224" i="6"/>
  <c r="L386225" i="6"/>
  <c r="L386226" i="6"/>
  <c r="L386227" i="6"/>
  <c r="L386228" i="6"/>
  <c r="L386229" i="6"/>
  <c r="L386230" i="6"/>
  <c r="L386231" i="6"/>
  <c r="L386232" i="6"/>
  <c r="L386233" i="6"/>
  <c r="L386234" i="6"/>
  <c r="L386235" i="6"/>
  <c r="L386236" i="6"/>
  <c r="L386237" i="6"/>
  <c r="L386238" i="6"/>
  <c r="L386239" i="6"/>
  <c r="L386240" i="6"/>
  <c r="L386241" i="6"/>
  <c r="L386242" i="6"/>
  <c r="L386243" i="6"/>
  <c r="L386244" i="6"/>
  <c r="L386245" i="6"/>
  <c r="L386246" i="6"/>
  <c r="L386247" i="6"/>
  <c r="L386248" i="6"/>
  <c r="L386249" i="6"/>
  <c r="L386250" i="6"/>
  <c r="L386251" i="6"/>
  <c r="L386252" i="6"/>
  <c r="L386253" i="6"/>
  <c r="L386254" i="6"/>
  <c r="L386255" i="6"/>
  <c r="L386256" i="6"/>
  <c r="L386257" i="6"/>
  <c r="L386258" i="6"/>
  <c r="L386259" i="6"/>
  <c r="L386260" i="6"/>
  <c r="L386261" i="6"/>
  <c r="L386262" i="6"/>
  <c r="L386263" i="6"/>
  <c r="L386264" i="6"/>
  <c r="L386265" i="6"/>
  <c r="L386266" i="6"/>
  <c r="L386267" i="6"/>
  <c r="L386268" i="6"/>
  <c r="L386269" i="6"/>
  <c r="L386270" i="6"/>
  <c r="L386271" i="6"/>
  <c r="L386272" i="6"/>
  <c r="L386273" i="6"/>
  <c r="L386274" i="6"/>
  <c r="L386275" i="6"/>
  <c r="L386276" i="6"/>
  <c r="L386277" i="6"/>
  <c r="L386278" i="6"/>
  <c r="L386279" i="6"/>
  <c r="L386280" i="6"/>
  <c r="L386281" i="6"/>
  <c r="L386282" i="6"/>
  <c r="L386283" i="6"/>
  <c r="L386284" i="6"/>
  <c r="L386285" i="6"/>
  <c r="L386286" i="6"/>
  <c r="L386287" i="6"/>
  <c r="L386288" i="6"/>
  <c r="L386289" i="6"/>
  <c r="L386290" i="6"/>
  <c r="L386291" i="6"/>
  <c r="L386292" i="6"/>
  <c r="L386293" i="6"/>
  <c r="L386294" i="6"/>
  <c r="L386295" i="6"/>
  <c r="L386296" i="6"/>
  <c r="L386297" i="6"/>
  <c r="L386298" i="6"/>
  <c r="L386299" i="6"/>
  <c r="L386300" i="6"/>
  <c r="L386301" i="6"/>
  <c r="L386302" i="6"/>
  <c r="L386303" i="6"/>
  <c r="L386304" i="6"/>
  <c r="L386305" i="6"/>
  <c r="L386306" i="6"/>
  <c r="L386307" i="6"/>
  <c r="L386308" i="6"/>
  <c r="L386309" i="6"/>
  <c r="L386310" i="6"/>
  <c r="L386311" i="6"/>
  <c r="L386312" i="6"/>
  <c r="L386313" i="6"/>
  <c r="L386314" i="6"/>
  <c r="L386315" i="6"/>
  <c r="L386316" i="6"/>
  <c r="L386317" i="6"/>
  <c r="L386318" i="6"/>
  <c r="L386319" i="6"/>
  <c r="L386320" i="6"/>
  <c r="L386321" i="6"/>
  <c r="L386322" i="6"/>
  <c r="L386323" i="6"/>
  <c r="L386324" i="6"/>
  <c r="L386325" i="6"/>
  <c r="L386326" i="6"/>
  <c r="L386327" i="6"/>
  <c r="L386328" i="6"/>
  <c r="L386329" i="6"/>
  <c r="L386330" i="6"/>
  <c r="L386331" i="6"/>
  <c r="L386332" i="6"/>
  <c r="L386333" i="6"/>
  <c r="L386334" i="6"/>
  <c r="L386335" i="6"/>
  <c r="L386336" i="6"/>
  <c r="L386337" i="6"/>
  <c r="L386338" i="6"/>
  <c r="L386339" i="6"/>
  <c r="L386340" i="6"/>
  <c r="L386341" i="6"/>
  <c r="L386342" i="6"/>
  <c r="L386343" i="6"/>
  <c r="L386344" i="6"/>
  <c r="L386345" i="6"/>
  <c r="L386346" i="6"/>
  <c r="L386347" i="6"/>
  <c r="L386348" i="6"/>
  <c r="L386349" i="6"/>
  <c r="L386350" i="6"/>
  <c r="L386351" i="6"/>
  <c r="L386352" i="6"/>
  <c r="L386353" i="6"/>
  <c r="L386354" i="6"/>
  <c r="L386355" i="6"/>
  <c r="L386356" i="6"/>
  <c r="L386357" i="6"/>
  <c r="L386358" i="6"/>
  <c r="L386359" i="6"/>
  <c r="L386360" i="6"/>
  <c r="L386361" i="6"/>
  <c r="L386362" i="6"/>
  <c r="L386363" i="6"/>
  <c r="L386364" i="6"/>
  <c r="L386365" i="6"/>
  <c r="L386366" i="6"/>
  <c r="L386367" i="6"/>
  <c r="L386368" i="6"/>
  <c r="L386369" i="6"/>
  <c r="L386370" i="6"/>
  <c r="L386371" i="6"/>
  <c r="L386372" i="6"/>
  <c r="L386373" i="6"/>
  <c r="L386374" i="6"/>
  <c r="L386375" i="6"/>
  <c r="L386376" i="6"/>
  <c r="L386377" i="6"/>
  <c r="L386378" i="6"/>
  <c r="L386379" i="6"/>
  <c r="L386380" i="6"/>
  <c r="L386381" i="6"/>
  <c r="L386382" i="6"/>
  <c r="L386383" i="6"/>
  <c r="L386384" i="6"/>
  <c r="L386385" i="6"/>
  <c r="L386386" i="6"/>
  <c r="L386387" i="6"/>
  <c r="L386388" i="6"/>
  <c r="L386389" i="6"/>
  <c r="L386390" i="6"/>
  <c r="L386391" i="6"/>
  <c r="L386392" i="6"/>
  <c r="L386393" i="6"/>
  <c r="L386394" i="6"/>
  <c r="L386395" i="6"/>
  <c r="L386396" i="6"/>
  <c r="L386397" i="6"/>
  <c r="L386398" i="6"/>
  <c r="L386399" i="6"/>
  <c r="L386400" i="6"/>
  <c r="L386401" i="6"/>
  <c r="L386402" i="6"/>
  <c r="L386403" i="6"/>
  <c r="L386404" i="6"/>
  <c r="L386405" i="6"/>
  <c r="L386406" i="6"/>
  <c r="L386407" i="6"/>
  <c r="L386408" i="6"/>
  <c r="L386409" i="6"/>
  <c r="L386410" i="6"/>
  <c r="L386411" i="6"/>
  <c r="L386412" i="6"/>
  <c r="L386413" i="6"/>
  <c r="L386414" i="6"/>
  <c r="L386415" i="6"/>
  <c r="L386416" i="6"/>
  <c r="L386417" i="6"/>
  <c r="L386418" i="6"/>
  <c r="L386419" i="6"/>
  <c r="L386420" i="6"/>
  <c r="L386421" i="6"/>
  <c r="L386422" i="6"/>
  <c r="L386423" i="6"/>
  <c r="L386424" i="6"/>
  <c r="L386425" i="6"/>
  <c r="L386426" i="6"/>
  <c r="L386427" i="6"/>
  <c r="L386428" i="6"/>
  <c r="L386429" i="6"/>
  <c r="L386430" i="6"/>
  <c r="L386431" i="6"/>
  <c r="L386432" i="6"/>
  <c r="L386433" i="6"/>
  <c r="L386434" i="6"/>
  <c r="L386435" i="6"/>
  <c r="L386436" i="6"/>
  <c r="L386437" i="6"/>
  <c r="L386438" i="6"/>
  <c r="L386439" i="6"/>
  <c r="L386440" i="6"/>
  <c r="L386441" i="6"/>
  <c r="L386442" i="6"/>
  <c r="L386443" i="6"/>
  <c r="L386444" i="6"/>
  <c r="L386445" i="6"/>
  <c r="L386446" i="6"/>
  <c r="L386447" i="6"/>
  <c r="L386448" i="6"/>
  <c r="L386449" i="6"/>
  <c r="L386450" i="6"/>
  <c r="L386451" i="6"/>
  <c r="L386452" i="6"/>
  <c r="L386453" i="6"/>
  <c r="L386454" i="6"/>
  <c r="L386455" i="6"/>
  <c r="L386456" i="6"/>
  <c r="L386457" i="6"/>
  <c r="L386458" i="6"/>
  <c r="L386459" i="6"/>
  <c r="L386460" i="6"/>
  <c r="L386461" i="6"/>
  <c r="L386462" i="6"/>
  <c r="L386463" i="6"/>
  <c r="L386464" i="6"/>
  <c r="L386465" i="6"/>
  <c r="L386466" i="6"/>
  <c r="L386467" i="6"/>
  <c r="L386468" i="6"/>
  <c r="L386469" i="6"/>
  <c r="L386470" i="6"/>
  <c r="L386471" i="6"/>
  <c r="L386472" i="6"/>
  <c r="L386473" i="6"/>
  <c r="L386474" i="6"/>
  <c r="L386475" i="6"/>
  <c r="L386476" i="6"/>
  <c r="L386477" i="6"/>
  <c r="L386478" i="6"/>
  <c r="L386479" i="6"/>
  <c r="L386480" i="6"/>
  <c r="L386481" i="6"/>
  <c r="L386482" i="6"/>
  <c r="L386483" i="6"/>
  <c r="L386484" i="6"/>
  <c r="L386485" i="6"/>
  <c r="L386486" i="6"/>
  <c r="L386487" i="6"/>
  <c r="L386488" i="6"/>
  <c r="L386489" i="6"/>
  <c r="L386490" i="6"/>
  <c r="L386491" i="6"/>
  <c r="L386492" i="6"/>
  <c r="L386493" i="6"/>
  <c r="L386494" i="6"/>
  <c r="L386495" i="6"/>
  <c r="L386496" i="6"/>
  <c r="L386497" i="6"/>
  <c r="L386498" i="6"/>
  <c r="L386499" i="6"/>
  <c r="L386500" i="6"/>
  <c r="L386501" i="6"/>
  <c r="L386502" i="6"/>
  <c r="L386503" i="6"/>
  <c r="L386504" i="6"/>
  <c r="L386505" i="6"/>
  <c r="L386506" i="6"/>
  <c r="L386507" i="6"/>
  <c r="L386508" i="6"/>
  <c r="L386509" i="6"/>
  <c r="L386510" i="6"/>
  <c r="L386511" i="6"/>
  <c r="L386512" i="6"/>
  <c r="L386513" i="6"/>
  <c r="L386514" i="6"/>
  <c r="L386515" i="6"/>
  <c r="L386516" i="6"/>
  <c r="L386517" i="6"/>
  <c r="L386518" i="6"/>
  <c r="L386519" i="6"/>
  <c r="L386520" i="6"/>
  <c r="L386521" i="6"/>
  <c r="L386522" i="6"/>
  <c r="L386523" i="6"/>
  <c r="L386524" i="6"/>
  <c r="L386525" i="6"/>
  <c r="L386526" i="6"/>
  <c r="L386527" i="6"/>
  <c r="L386528" i="6"/>
  <c r="L386529" i="6"/>
  <c r="L386530" i="6"/>
  <c r="L386531" i="6"/>
  <c r="L386532" i="6"/>
  <c r="L386533" i="6"/>
  <c r="L386534" i="6"/>
  <c r="L386535" i="6"/>
  <c r="L386536" i="6"/>
  <c r="L386537" i="6"/>
  <c r="L386538" i="6"/>
  <c r="L386539" i="6"/>
  <c r="L386540" i="6"/>
  <c r="L386541" i="6"/>
  <c r="L386542" i="6"/>
  <c r="L386543" i="6"/>
  <c r="L386544" i="6"/>
  <c r="L386545" i="6"/>
  <c r="L386546" i="6"/>
  <c r="L386547" i="6"/>
  <c r="L386548" i="6"/>
  <c r="L386549" i="6"/>
  <c r="L386550" i="6"/>
  <c r="L386551" i="6"/>
  <c r="L386552" i="6"/>
  <c r="L386553" i="6"/>
  <c r="L386554" i="6"/>
  <c r="L386555" i="6"/>
  <c r="L386556" i="6"/>
  <c r="L386557" i="6"/>
  <c r="L386558" i="6"/>
  <c r="L386559" i="6"/>
  <c r="L386560" i="6"/>
  <c r="L386561" i="6"/>
  <c r="L386562" i="6"/>
  <c r="L386563" i="6"/>
  <c r="L386564" i="6"/>
  <c r="L386565" i="6"/>
  <c r="L386566" i="6"/>
  <c r="L386567" i="6"/>
  <c r="L386568" i="6"/>
  <c r="L386569" i="6"/>
  <c r="L386570" i="6"/>
  <c r="L386571" i="6"/>
  <c r="L386572" i="6"/>
  <c r="L386573" i="6"/>
  <c r="L386574" i="6"/>
  <c r="L386575" i="6"/>
  <c r="L386576" i="6"/>
  <c r="L386577" i="6"/>
  <c r="L386578" i="6"/>
  <c r="L386579" i="6"/>
  <c r="L386580" i="6"/>
  <c r="L386581" i="6"/>
  <c r="L386582" i="6"/>
  <c r="L386583" i="6"/>
  <c r="L386584" i="6"/>
  <c r="L386585" i="6"/>
  <c r="L386586" i="6"/>
  <c r="L386587" i="6"/>
  <c r="L386588" i="6"/>
  <c r="L386589" i="6"/>
  <c r="L386590" i="6"/>
  <c r="L386591" i="6"/>
  <c r="L386592" i="6"/>
  <c r="L386593" i="6"/>
  <c r="L386594" i="6"/>
  <c r="L386595" i="6"/>
  <c r="L386596" i="6"/>
  <c r="L386597" i="6"/>
  <c r="L386598" i="6"/>
  <c r="L386599" i="6"/>
  <c r="L386600" i="6"/>
  <c r="L386601" i="6"/>
  <c r="L386602" i="6"/>
  <c r="L386603" i="6"/>
  <c r="L386604" i="6"/>
  <c r="L386605" i="6"/>
  <c r="L386606" i="6"/>
  <c r="L386607" i="6"/>
  <c r="L386608" i="6"/>
  <c r="L386609" i="6"/>
  <c r="L386610" i="6"/>
  <c r="L386611" i="6"/>
  <c r="L386612" i="6"/>
  <c r="L386613" i="6"/>
  <c r="L386614" i="6"/>
  <c r="L386615" i="6"/>
  <c r="L386616" i="6"/>
  <c r="L386617" i="6"/>
  <c r="L386618" i="6"/>
  <c r="L386619" i="6"/>
  <c r="L386620" i="6"/>
  <c r="L386621" i="6"/>
  <c r="L386622" i="6"/>
  <c r="L386623" i="6"/>
  <c r="L386624" i="6"/>
  <c r="L386625" i="6"/>
  <c r="L386626" i="6"/>
  <c r="L386627" i="6"/>
  <c r="L386628" i="6"/>
  <c r="L386629" i="6"/>
  <c r="L386630" i="6"/>
  <c r="L386631" i="6"/>
  <c r="L386632" i="6"/>
  <c r="L386633" i="6"/>
  <c r="L386634" i="6"/>
  <c r="L386635" i="6"/>
  <c r="L386636" i="6"/>
  <c r="L386637" i="6"/>
  <c r="L386638" i="6"/>
  <c r="L386639" i="6"/>
  <c r="L386640" i="6"/>
  <c r="L386641" i="6"/>
  <c r="L386642" i="6"/>
  <c r="L386643" i="6"/>
  <c r="L386644" i="6"/>
  <c r="L386645" i="6"/>
  <c r="L386646" i="6"/>
  <c r="L386647" i="6"/>
  <c r="L386648" i="6"/>
  <c r="L386649" i="6"/>
  <c r="L386650" i="6"/>
  <c r="L386651" i="6"/>
  <c r="L386652" i="6"/>
  <c r="L386653" i="6"/>
  <c r="L386654" i="6"/>
  <c r="L386655" i="6"/>
  <c r="L386656" i="6"/>
  <c r="L386657" i="6"/>
  <c r="L386658" i="6"/>
  <c r="L386659" i="6"/>
  <c r="L386660" i="6"/>
  <c r="L386661" i="6"/>
  <c r="L386662" i="6"/>
  <c r="L386663" i="6"/>
  <c r="L386664" i="6"/>
  <c r="L386665" i="6"/>
  <c r="L386666" i="6"/>
  <c r="L386667" i="6"/>
  <c r="L386668" i="6"/>
  <c r="L386669" i="6"/>
  <c r="L386670" i="6"/>
  <c r="L386671" i="6"/>
  <c r="L386672" i="6"/>
  <c r="L386673" i="6"/>
  <c r="L386674" i="6"/>
  <c r="L386675" i="6"/>
  <c r="L386676" i="6"/>
  <c r="L386677" i="6"/>
  <c r="L386678" i="6"/>
  <c r="L386679" i="6"/>
  <c r="L386680" i="6"/>
  <c r="L386681" i="6"/>
  <c r="L386682" i="6"/>
  <c r="L386683" i="6"/>
  <c r="L386684" i="6"/>
  <c r="L386685" i="6"/>
  <c r="L386686" i="6"/>
  <c r="L386687" i="6"/>
  <c r="L386688" i="6"/>
  <c r="L386689" i="6"/>
  <c r="L386690" i="6"/>
  <c r="L386691" i="6"/>
  <c r="L386692" i="6"/>
  <c r="L386693" i="6"/>
  <c r="L386694" i="6"/>
  <c r="L386695" i="6"/>
  <c r="L386696" i="6"/>
  <c r="L386697" i="6"/>
  <c r="L386698" i="6"/>
  <c r="L386699" i="6"/>
  <c r="L386700" i="6"/>
  <c r="L386701" i="6"/>
  <c r="L386702" i="6"/>
  <c r="L386703" i="6"/>
  <c r="L386704" i="6"/>
  <c r="L386705" i="6"/>
  <c r="L386706" i="6"/>
  <c r="L386707" i="6"/>
  <c r="L386708" i="6"/>
  <c r="L386709" i="6"/>
  <c r="L386710" i="6"/>
  <c r="L386711" i="6"/>
  <c r="L386712" i="6"/>
  <c r="L386713" i="6"/>
  <c r="L386714" i="6"/>
  <c r="L386715" i="6"/>
  <c r="L386716" i="6"/>
  <c r="L386717" i="6"/>
  <c r="L386718" i="6"/>
  <c r="L386719" i="6"/>
  <c r="L386720" i="6"/>
  <c r="L386721" i="6"/>
  <c r="L386722" i="6"/>
  <c r="L386723" i="6"/>
  <c r="L386724" i="6"/>
  <c r="L386725" i="6"/>
  <c r="L386726" i="6"/>
  <c r="L386727" i="6"/>
  <c r="L386728" i="6"/>
  <c r="L386729" i="6"/>
  <c r="L386730" i="6"/>
  <c r="L386731" i="6"/>
  <c r="L386732" i="6"/>
  <c r="L386733" i="6"/>
  <c r="L386734" i="6"/>
  <c r="L386735" i="6"/>
  <c r="L386736" i="6"/>
  <c r="L386737" i="6"/>
  <c r="L386738" i="6"/>
  <c r="L386739" i="6"/>
  <c r="L386740" i="6"/>
  <c r="L386741" i="6"/>
  <c r="L386742" i="6"/>
  <c r="L386743" i="6"/>
  <c r="L386744" i="6"/>
  <c r="L386745" i="6"/>
  <c r="L386746" i="6"/>
  <c r="L386747" i="6"/>
  <c r="L386748" i="6"/>
  <c r="L386749" i="6"/>
  <c r="L386750" i="6"/>
  <c r="L386751" i="6"/>
  <c r="L386752" i="6"/>
  <c r="L386753" i="6"/>
  <c r="L386754" i="6"/>
  <c r="L386755" i="6"/>
  <c r="L386756" i="6"/>
  <c r="L386757" i="6"/>
  <c r="L386758" i="6"/>
  <c r="L386759" i="6"/>
  <c r="L386760" i="6"/>
  <c r="L386761" i="6"/>
  <c r="L386762" i="6"/>
  <c r="L386763" i="6"/>
  <c r="L386764" i="6"/>
  <c r="L386765" i="6"/>
  <c r="L386766" i="6"/>
  <c r="L386767" i="6"/>
  <c r="L386768" i="6"/>
  <c r="L386769" i="6"/>
  <c r="L386770" i="6"/>
  <c r="L386771" i="6"/>
  <c r="L386772" i="6"/>
  <c r="L386773" i="6"/>
  <c r="L386774" i="6"/>
  <c r="L386775" i="6"/>
  <c r="L386776" i="6"/>
  <c r="L386777" i="6"/>
  <c r="L386778" i="6"/>
  <c r="L386779" i="6"/>
  <c r="L386780" i="6"/>
  <c r="L386781" i="6"/>
  <c r="L386782" i="6"/>
  <c r="L386783" i="6"/>
  <c r="L386784" i="6"/>
  <c r="L386785" i="6"/>
  <c r="L386786" i="6"/>
  <c r="L386787" i="6"/>
  <c r="L386788" i="6"/>
  <c r="L386789" i="6"/>
  <c r="L386790" i="6"/>
  <c r="L386791" i="6"/>
  <c r="L386792" i="6"/>
  <c r="L386793" i="6"/>
  <c r="L386794" i="6"/>
  <c r="L386795" i="6"/>
  <c r="L386796" i="6"/>
  <c r="L386797" i="6"/>
  <c r="L386798" i="6"/>
  <c r="L386799" i="6"/>
  <c r="L386800" i="6"/>
  <c r="L386801" i="6"/>
  <c r="L386802" i="6"/>
  <c r="L386803" i="6"/>
  <c r="L386804" i="6"/>
  <c r="L386805" i="6"/>
  <c r="L386806" i="6"/>
  <c r="L386807" i="6"/>
  <c r="L386808" i="6"/>
  <c r="L386809" i="6"/>
  <c r="L386810" i="6"/>
  <c r="L386811" i="6"/>
  <c r="L386812" i="6"/>
  <c r="L386813" i="6"/>
  <c r="L386814" i="6"/>
  <c r="L386815" i="6"/>
  <c r="L386816" i="6"/>
  <c r="L386817" i="6"/>
  <c r="L386818" i="6"/>
  <c r="L386819" i="6"/>
  <c r="L386820" i="6"/>
  <c r="L386821" i="6"/>
  <c r="L386822" i="6"/>
  <c r="L386823" i="6"/>
  <c r="L386824" i="6"/>
  <c r="L386825" i="6"/>
  <c r="L386826" i="6"/>
  <c r="L386827" i="6"/>
  <c r="L386828" i="6"/>
  <c r="L386829" i="6"/>
  <c r="L386830" i="6"/>
  <c r="L386831" i="6"/>
  <c r="L386832" i="6"/>
  <c r="L386833" i="6"/>
  <c r="L386834" i="6"/>
  <c r="L386835" i="6"/>
  <c r="L386836" i="6"/>
  <c r="L386837" i="6"/>
  <c r="L386838" i="6"/>
  <c r="L386839" i="6"/>
  <c r="L386840" i="6"/>
  <c r="L386841" i="6"/>
  <c r="L386842" i="6"/>
  <c r="L386843" i="6"/>
  <c r="L386844" i="6"/>
  <c r="L386845" i="6"/>
  <c r="L386846" i="6"/>
  <c r="L386847" i="6"/>
  <c r="L386848" i="6"/>
  <c r="L386849" i="6"/>
  <c r="L386850" i="6"/>
  <c r="L386851" i="6"/>
  <c r="L386852" i="6"/>
  <c r="L386853" i="6"/>
  <c r="L386854" i="6"/>
  <c r="L386855" i="6"/>
  <c r="L386856" i="6"/>
  <c r="L386857" i="6"/>
  <c r="L386858" i="6"/>
  <c r="L386859" i="6"/>
  <c r="L386860" i="6"/>
  <c r="L386861" i="6"/>
  <c r="L386862" i="6"/>
  <c r="L386863" i="6"/>
  <c r="L386864" i="6"/>
  <c r="L386865" i="6"/>
  <c r="L386866" i="6"/>
  <c r="L386867" i="6"/>
  <c r="L386868" i="6"/>
  <c r="L386869" i="6"/>
  <c r="L386870" i="6"/>
  <c r="L386871" i="6"/>
  <c r="L386872" i="6"/>
  <c r="L386873" i="6"/>
  <c r="L386874" i="6"/>
  <c r="L386875" i="6"/>
  <c r="L386876" i="6"/>
  <c r="L386877" i="6"/>
  <c r="L386878" i="6"/>
  <c r="L386879" i="6"/>
  <c r="L386880" i="6"/>
  <c r="L386881" i="6"/>
  <c r="L386882" i="6"/>
  <c r="L386883" i="6"/>
  <c r="L386884" i="6"/>
  <c r="L386885" i="6"/>
  <c r="L386886" i="6"/>
  <c r="L386887" i="6"/>
  <c r="L386888" i="6"/>
  <c r="L386889" i="6"/>
  <c r="L386890" i="6"/>
  <c r="L386891" i="6"/>
  <c r="L386892" i="6"/>
  <c r="L386893" i="6"/>
  <c r="L386894" i="6"/>
  <c r="L386895" i="6"/>
  <c r="L386896" i="6"/>
  <c r="L386897" i="6"/>
  <c r="L386898" i="6"/>
  <c r="L386899" i="6"/>
  <c r="L386900" i="6"/>
  <c r="L386901" i="6"/>
  <c r="L386902" i="6"/>
  <c r="L386903" i="6"/>
  <c r="L386904" i="6"/>
  <c r="L386905" i="6"/>
  <c r="L386906" i="6"/>
  <c r="L386907" i="6"/>
  <c r="L386908" i="6"/>
  <c r="L386909" i="6"/>
  <c r="L386910" i="6"/>
  <c r="L386911" i="6"/>
  <c r="L386912" i="6"/>
  <c r="L386913" i="6"/>
  <c r="L386914" i="6"/>
  <c r="L386915" i="6"/>
  <c r="L386916" i="6"/>
  <c r="L386917" i="6"/>
  <c r="L386918" i="6"/>
  <c r="L386919" i="6"/>
  <c r="L386920" i="6"/>
  <c r="L386921" i="6"/>
  <c r="L386922" i="6"/>
  <c r="L386923" i="6"/>
  <c r="L386924" i="6"/>
  <c r="L386925" i="6"/>
  <c r="L386926" i="6"/>
  <c r="L386927" i="6"/>
  <c r="L386928" i="6"/>
  <c r="L386929" i="6"/>
  <c r="L386930" i="6"/>
  <c r="L386931" i="6"/>
  <c r="L386932" i="6"/>
  <c r="L386933" i="6"/>
  <c r="L386934" i="6"/>
  <c r="L386935" i="6"/>
  <c r="L386936" i="6"/>
  <c r="L386937" i="6"/>
  <c r="L386938" i="6"/>
  <c r="L386939" i="6"/>
  <c r="L386940" i="6"/>
  <c r="L386941" i="6"/>
  <c r="L386942" i="6"/>
  <c r="L386943" i="6"/>
  <c r="L386944" i="6"/>
  <c r="L386945" i="6"/>
  <c r="L386946" i="6"/>
  <c r="L386947" i="6"/>
  <c r="L386948" i="6"/>
  <c r="L386949" i="6"/>
  <c r="L386950" i="6"/>
  <c r="L386951" i="6"/>
  <c r="L386952" i="6"/>
  <c r="L386953" i="6"/>
  <c r="L386954" i="6"/>
  <c r="L386955" i="6"/>
  <c r="L386956" i="6"/>
  <c r="L386957" i="6"/>
  <c r="L386958" i="6"/>
  <c r="L386959" i="6"/>
  <c r="L386960" i="6"/>
  <c r="L386961" i="6"/>
  <c r="L386962" i="6"/>
  <c r="L386963" i="6"/>
  <c r="L386964" i="6"/>
  <c r="L386965" i="6"/>
  <c r="L386966" i="6"/>
  <c r="L386967" i="6"/>
  <c r="L386968" i="6"/>
  <c r="L386969" i="6"/>
  <c r="L386970" i="6"/>
  <c r="L386971" i="6"/>
  <c r="L386972" i="6"/>
  <c r="L386973" i="6"/>
  <c r="L386974" i="6"/>
  <c r="L386975" i="6"/>
  <c r="L386976" i="6"/>
  <c r="L386977" i="6"/>
  <c r="L386978" i="6"/>
  <c r="L386979" i="6"/>
  <c r="L386980" i="6"/>
  <c r="L386981" i="6"/>
  <c r="L386982" i="6"/>
  <c r="L386983" i="6"/>
  <c r="L386984" i="6"/>
  <c r="L386985" i="6"/>
  <c r="L386986" i="6"/>
  <c r="L386987" i="6"/>
  <c r="L386988" i="6"/>
  <c r="L386989" i="6"/>
  <c r="L386990" i="6"/>
  <c r="L386991" i="6"/>
  <c r="L386992" i="6"/>
  <c r="L386993" i="6"/>
  <c r="L386994" i="6"/>
  <c r="L386995" i="6"/>
  <c r="L386996" i="6"/>
  <c r="L386997" i="6"/>
  <c r="L386998" i="6"/>
  <c r="L386999" i="6"/>
  <c r="L387000" i="6"/>
  <c r="L387001" i="6"/>
  <c r="L387002" i="6"/>
  <c r="L387003" i="6"/>
  <c r="L387004" i="6"/>
  <c r="L387005" i="6"/>
  <c r="L387006" i="6"/>
  <c r="L387007" i="6"/>
  <c r="L387008" i="6"/>
  <c r="L387009" i="6"/>
  <c r="L387010" i="6"/>
  <c r="L387011" i="6"/>
  <c r="L387012" i="6"/>
  <c r="L387013" i="6"/>
  <c r="L387014" i="6"/>
  <c r="L387015" i="6"/>
  <c r="L387016" i="6"/>
  <c r="L387017" i="6"/>
  <c r="L387018" i="6"/>
  <c r="L387019" i="6"/>
  <c r="L387020" i="6"/>
  <c r="L387021" i="6"/>
  <c r="L387022" i="6"/>
  <c r="L387023" i="6"/>
  <c r="L387024" i="6"/>
  <c r="L387025" i="6"/>
  <c r="L387026" i="6"/>
  <c r="L387027" i="6"/>
  <c r="L387028" i="6"/>
  <c r="L387029" i="6"/>
  <c r="L387030" i="6"/>
  <c r="L387031" i="6"/>
  <c r="L387032" i="6"/>
  <c r="L387033" i="6"/>
  <c r="L387034" i="6"/>
  <c r="L387035" i="6"/>
  <c r="L387036" i="6"/>
  <c r="L387037" i="6"/>
  <c r="L387038" i="6"/>
  <c r="L387039" i="6"/>
  <c r="L387040" i="6"/>
  <c r="L387041" i="6"/>
  <c r="L387042" i="6"/>
  <c r="L387043" i="6"/>
  <c r="L387044" i="6"/>
  <c r="L387045" i="6"/>
  <c r="L387046" i="6"/>
  <c r="L387047" i="6"/>
  <c r="L387048" i="6"/>
  <c r="L387049" i="6"/>
  <c r="L387050" i="6"/>
  <c r="L387051" i="6"/>
  <c r="L387052" i="6"/>
  <c r="L387053" i="6"/>
  <c r="L387054" i="6"/>
  <c r="L387055" i="6"/>
  <c r="L387056" i="6"/>
  <c r="L387057" i="6"/>
  <c r="L387058" i="6"/>
  <c r="L387059" i="6"/>
  <c r="L387060" i="6"/>
  <c r="L387061" i="6"/>
  <c r="L387062" i="6"/>
  <c r="L387063" i="6"/>
  <c r="L387064" i="6"/>
  <c r="L387065" i="6"/>
  <c r="L387066" i="6"/>
  <c r="L387067" i="6"/>
  <c r="L387068" i="6"/>
  <c r="L387069" i="6"/>
  <c r="L387070" i="6"/>
  <c r="L387071" i="6"/>
  <c r="L387072" i="6"/>
  <c r="L387073" i="6"/>
  <c r="L387074" i="6"/>
  <c r="L387075" i="6"/>
  <c r="L387076" i="6"/>
  <c r="L387077" i="6"/>
  <c r="L387078" i="6"/>
  <c r="L387079" i="6"/>
  <c r="L387080" i="6"/>
  <c r="L387081" i="6"/>
  <c r="L387082" i="6"/>
  <c r="L387083" i="6"/>
  <c r="L387084" i="6"/>
  <c r="L387085" i="6"/>
  <c r="L387086" i="6"/>
  <c r="L387087" i="6"/>
  <c r="L387088" i="6"/>
  <c r="L387089" i="6"/>
  <c r="L387090" i="6"/>
  <c r="L387091" i="6"/>
  <c r="L387092" i="6"/>
  <c r="L387093" i="6"/>
  <c r="L387094" i="6"/>
  <c r="L387095" i="6"/>
  <c r="L387096" i="6"/>
  <c r="L387097" i="6"/>
  <c r="L387098" i="6"/>
  <c r="L387099" i="6"/>
  <c r="L387100" i="6"/>
  <c r="L387101" i="6"/>
  <c r="L387102" i="6"/>
  <c r="L387103" i="6"/>
  <c r="L387104" i="6"/>
  <c r="L387105" i="6"/>
  <c r="L387106" i="6"/>
  <c r="L387107" i="6"/>
  <c r="L387108" i="6"/>
  <c r="L387109" i="6"/>
  <c r="L387110" i="6"/>
  <c r="L387111" i="6"/>
  <c r="L387112" i="6"/>
  <c r="L387113" i="6"/>
  <c r="L387114" i="6"/>
  <c r="L387115" i="6"/>
  <c r="L387116" i="6"/>
  <c r="L387117" i="6"/>
  <c r="L387118" i="6"/>
  <c r="L387119" i="6"/>
  <c r="L387120" i="6"/>
  <c r="L387121" i="6"/>
  <c r="L387122" i="6"/>
  <c r="L387123" i="6"/>
  <c r="L387124" i="6"/>
  <c r="L387125" i="6"/>
  <c r="L387126" i="6"/>
  <c r="L387127" i="6"/>
  <c r="L387128" i="6"/>
  <c r="L387129" i="6"/>
  <c r="L387130" i="6"/>
  <c r="L387131" i="6"/>
  <c r="L387132" i="6"/>
  <c r="L387133" i="6"/>
  <c r="L387134" i="6"/>
  <c r="L387135" i="6"/>
  <c r="L387136" i="6"/>
  <c r="L387137" i="6"/>
  <c r="L387138" i="6"/>
  <c r="L387139" i="6"/>
  <c r="L387140" i="6"/>
  <c r="L387141" i="6"/>
  <c r="L387142" i="6"/>
  <c r="L387143" i="6"/>
  <c r="L387144" i="6"/>
  <c r="L387145" i="6"/>
  <c r="L387146" i="6"/>
  <c r="L387147" i="6"/>
  <c r="L387148" i="6"/>
  <c r="L387149" i="6"/>
  <c r="L387150" i="6"/>
  <c r="L387151" i="6"/>
  <c r="L387152" i="6"/>
  <c r="L387153" i="6"/>
  <c r="L387154" i="6"/>
  <c r="L387155" i="6"/>
  <c r="L387156" i="6"/>
  <c r="L387157" i="6"/>
  <c r="L387158" i="6"/>
  <c r="L387159" i="6"/>
  <c r="L387160" i="6"/>
  <c r="L387161" i="6"/>
  <c r="L387162" i="6"/>
  <c r="L387163" i="6"/>
  <c r="L387164" i="6"/>
  <c r="L387165" i="6"/>
  <c r="L387166" i="6"/>
  <c r="L387167" i="6"/>
  <c r="L387168" i="6"/>
  <c r="L387169" i="6"/>
  <c r="L387170" i="6"/>
  <c r="L387171" i="6"/>
  <c r="L387172" i="6"/>
  <c r="L387173" i="6"/>
  <c r="L387174" i="6"/>
  <c r="L387175" i="6"/>
  <c r="L387176" i="6"/>
  <c r="L387177" i="6"/>
  <c r="L387178" i="6"/>
  <c r="L387179" i="6"/>
  <c r="L387180" i="6"/>
  <c r="L387181" i="6"/>
  <c r="L387182" i="6"/>
  <c r="L387183" i="6"/>
  <c r="L387184" i="6"/>
  <c r="L387185" i="6"/>
  <c r="L387186" i="6"/>
  <c r="L387187" i="6"/>
  <c r="L387188" i="6"/>
  <c r="L387189" i="6"/>
  <c r="L387190" i="6"/>
  <c r="L387191" i="6"/>
  <c r="L387192" i="6"/>
  <c r="L387193" i="6"/>
  <c r="L387194" i="6"/>
  <c r="L387195" i="6"/>
  <c r="L387196" i="6"/>
  <c r="L387197" i="6"/>
  <c r="L387198" i="6"/>
  <c r="L387199" i="6"/>
  <c r="L387200" i="6"/>
  <c r="L387201" i="6"/>
  <c r="L387202" i="6"/>
  <c r="L387203" i="6"/>
  <c r="L387204" i="6"/>
  <c r="L387205" i="6"/>
  <c r="L387206" i="6"/>
  <c r="L387207" i="6"/>
  <c r="L387208" i="6"/>
  <c r="L387209" i="6"/>
  <c r="L387210" i="6"/>
  <c r="L387211" i="6"/>
  <c r="L387212" i="6"/>
  <c r="L387213" i="6"/>
  <c r="L387214" i="6"/>
  <c r="L387215" i="6"/>
  <c r="L387216" i="6"/>
  <c r="L387217" i="6"/>
  <c r="L387218" i="6"/>
  <c r="L387219" i="6"/>
  <c r="L387220" i="6"/>
  <c r="L387221" i="6"/>
  <c r="L387222" i="6"/>
  <c r="L387223" i="6"/>
  <c r="L387224" i="6"/>
  <c r="L387225" i="6"/>
  <c r="L387226" i="6"/>
  <c r="L387227" i="6"/>
  <c r="L387228" i="6"/>
  <c r="L387229" i="6"/>
  <c r="L387230" i="6"/>
  <c r="L387231" i="6"/>
  <c r="L387232" i="6"/>
  <c r="L387233" i="6"/>
  <c r="L387234" i="6"/>
  <c r="L387235" i="6"/>
  <c r="L387236" i="6"/>
  <c r="L387237" i="6"/>
  <c r="L387238" i="6"/>
  <c r="L387239" i="6"/>
  <c r="L387240" i="6"/>
  <c r="L387241" i="6"/>
  <c r="L387242" i="6"/>
  <c r="L387243" i="6"/>
  <c r="L387244" i="6"/>
  <c r="L387245" i="6"/>
  <c r="L387246" i="6"/>
  <c r="L387247" i="6"/>
  <c r="L387248" i="6"/>
  <c r="L387249" i="6"/>
  <c r="L387250" i="6"/>
  <c r="L387251" i="6"/>
  <c r="L387252" i="6"/>
  <c r="L387253" i="6"/>
  <c r="L387254" i="6"/>
  <c r="L387255" i="6"/>
  <c r="L387256" i="6"/>
  <c r="L387257" i="6"/>
  <c r="L387258" i="6"/>
  <c r="L387259" i="6"/>
  <c r="L387260" i="6"/>
  <c r="L387261" i="6"/>
  <c r="L387262" i="6"/>
  <c r="L387263" i="6"/>
  <c r="L387264" i="6"/>
  <c r="L387265" i="6"/>
  <c r="L387266" i="6"/>
  <c r="L387267" i="6"/>
  <c r="L387268" i="6"/>
  <c r="L387269" i="6"/>
  <c r="L387270" i="6"/>
  <c r="L387271" i="6"/>
  <c r="L387272" i="6"/>
  <c r="L387273" i="6"/>
  <c r="L387274" i="6"/>
  <c r="L387275" i="6"/>
  <c r="L387276" i="6"/>
  <c r="L387277" i="6"/>
  <c r="L387278" i="6"/>
  <c r="L387279" i="6"/>
  <c r="L387280" i="6"/>
  <c r="L387281" i="6"/>
  <c r="L387282" i="6"/>
  <c r="L387283" i="6"/>
  <c r="L387284" i="6"/>
  <c r="L387285" i="6"/>
  <c r="L387286" i="6"/>
  <c r="L387287" i="6"/>
  <c r="L387288" i="6"/>
  <c r="L387289" i="6"/>
  <c r="L387290" i="6"/>
  <c r="L387291" i="6"/>
  <c r="L387292" i="6"/>
  <c r="L387293" i="6"/>
  <c r="L387294" i="6"/>
  <c r="L387295" i="6"/>
  <c r="L387296" i="6"/>
  <c r="L387297" i="6"/>
  <c r="L387298" i="6"/>
  <c r="L387299" i="6"/>
  <c r="L387300" i="6"/>
  <c r="L387301" i="6"/>
  <c r="L387302" i="6"/>
  <c r="L387303" i="6"/>
  <c r="L387304" i="6"/>
  <c r="L387305" i="6"/>
  <c r="L387306" i="6"/>
  <c r="L387307" i="6"/>
  <c r="L387308" i="6"/>
  <c r="L387309" i="6"/>
  <c r="L387310" i="6"/>
  <c r="L387311" i="6"/>
  <c r="L387312" i="6"/>
  <c r="L387313" i="6"/>
  <c r="L387314" i="6"/>
  <c r="L387315" i="6"/>
  <c r="L387316" i="6"/>
  <c r="L387317" i="6"/>
  <c r="L387318" i="6"/>
  <c r="L387319" i="6"/>
  <c r="L387320" i="6"/>
  <c r="L387321" i="6"/>
  <c r="L387322" i="6"/>
  <c r="L387323" i="6"/>
  <c r="L387324" i="6"/>
  <c r="L387325" i="6"/>
  <c r="L387326" i="6"/>
  <c r="L387327" i="6"/>
  <c r="L387328" i="6"/>
  <c r="L387329" i="6"/>
  <c r="L387330" i="6"/>
  <c r="L387331" i="6"/>
  <c r="L387332" i="6"/>
  <c r="L387333" i="6"/>
  <c r="L387334" i="6"/>
  <c r="L387335" i="6"/>
  <c r="L387336" i="6"/>
  <c r="L387337" i="6"/>
  <c r="L387338" i="6"/>
  <c r="L387339" i="6"/>
  <c r="L387340" i="6"/>
  <c r="L387341" i="6"/>
  <c r="L387342" i="6"/>
  <c r="L387343" i="6"/>
  <c r="L387344" i="6"/>
  <c r="L387345" i="6"/>
  <c r="L387346" i="6"/>
  <c r="L387347" i="6"/>
  <c r="L387348" i="6"/>
  <c r="L387349" i="6"/>
  <c r="L387350" i="6"/>
  <c r="L387351" i="6"/>
  <c r="L387352" i="6"/>
  <c r="L387353" i="6"/>
  <c r="L387354" i="6"/>
  <c r="L387355" i="6"/>
  <c r="L387356" i="6"/>
  <c r="L387357" i="6"/>
  <c r="L387358" i="6"/>
  <c r="L387359" i="6"/>
  <c r="L387360" i="6"/>
  <c r="L387361" i="6"/>
  <c r="L387362" i="6"/>
  <c r="L387363" i="6"/>
  <c r="L387364" i="6"/>
  <c r="L387365" i="6"/>
  <c r="L387366" i="6"/>
  <c r="L387367" i="6"/>
  <c r="L387368" i="6"/>
  <c r="L387369" i="6"/>
  <c r="L387370" i="6"/>
  <c r="L387371" i="6"/>
  <c r="L387372" i="6"/>
  <c r="L387373" i="6"/>
  <c r="L387374" i="6"/>
  <c r="L387375" i="6"/>
  <c r="L387376" i="6"/>
  <c r="L387377" i="6"/>
  <c r="L387378" i="6"/>
  <c r="L387379" i="6"/>
  <c r="L387380" i="6"/>
  <c r="L387381" i="6"/>
  <c r="L387382" i="6"/>
  <c r="L387383" i="6"/>
  <c r="L387384" i="6"/>
  <c r="L387385" i="6"/>
  <c r="L387386" i="6"/>
  <c r="L387387" i="6"/>
  <c r="L387388" i="6"/>
  <c r="L387389" i="6"/>
  <c r="L387390" i="6"/>
  <c r="L387391" i="6"/>
  <c r="L387392" i="6"/>
  <c r="L387393" i="6"/>
  <c r="L387394" i="6"/>
  <c r="L387395" i="6"/>
  <c r="L387396" i="6"/>
  <c r="L387397" i="6"/>
  <c r="L387398" i="6"/>
  <c r="L387399" i="6"/>
  <c r="L387400" i="6"/>
  <c r="L387401" i="6"/>
  <c r="L387402" i="6"/>
  <c r="L387403" i="6"/>
  <c r="L387404" i="6"/>
  <c r="L387405" i="6"/>
  <c r="L387406" i="6"/>
  <c r="L387407" i="6"/>
  <c r="L387408" i="6"/>
  <c r="L387409" i="6"/>
  <c r="L387410" i="6"/>
  <c r="L387411" i="6"/>
  <c r="L387412" i="6"/>
  <c r="L387413" i="6"/>
  <c r="L387414" i="6"/>
  <c r="L387415" i="6"/>
  <c r="L387416" i="6"/>
  <c r="L387417" i="6"/>
  <c r="L387418" i="6"/>
  <c r="L387419" i="6"/>
  <c r="L387420" i="6"/>
  <c r="L387421" i="6"/>
  <c r="L387422" i="6"/>
  <c r="L387423" i="6"/>
  <c r="L387424" i="6"/>
  <c r="L387425" i="6"/>
  <c r="L387426" i="6"/>
  <c r="L387427" i="6"/>
  <c r="L387428" i="6"/>
  <c r="L387429" i="6"/>
  <c r="L387430" i="6"/>
  <c r="L387431" i="6"/>
  <c r="L387432" i="6"/>
  <c r="L387433" i="6"/>
  <c r="L387434" i="6"/>
  <c r="L387435" i="6"/>
  <c r="L387436" i="6"/>
  <c r="L387437" i="6"/>
  <c r="L387438" i="6"/>
  <c r="L387439" i="6"/>
  <c r="L387440" i="6"/>
  <c r="L387441" i="6"/>
  <c r="L387442" i="6"/>
  <c r="L387443" i="6"/>
  <c r="L387444" i="6"/>
  <c r="L387445" i="6"/>
  <c r="L387446" i="6"/>
  <c r="L387447" i="6"/>
  <c r="L387448" i="6"/>
  <c r="L387449" i="6"/>
  <c r="L387450" i="6"/>
  <c r="L387451" i="6"/>
  <c r="L387452" i="6"/>
  <c r="L387453" i="6"/>
  <c r="L387454" i="6"/>
  <c r="L387455" i="6"/>
  <c r="L387456" i="6"/>
  <c r="L387457" i="6"/>
  <c r="L387458" i="6"/>
  <c r="L387459" i="6"/>
  <c r="L387460" i="6"/>
  <c r="L387461" i="6"/>
  <c r="L387462" i="6"/>
  <c r="L387463" i="6"/>
  <c r="L387464" i="6"/>
  <c r="L387465" i="6"/>
  <c r="L387466" i="6"/>
  <c r="L387467" i="6"/>
  <c r="L387468" i="6"/>
  <c r="L387469" i="6"/>
  <c r="L387470" i="6"/>
  <c r="L387471" i="6"/>
  <c r="L387472" i="6"/>
  <c r="L387473" i="6"/>
  <c r="L387474" i="6"/>
  <c r="L387475" i="6"/>
  <c r="L387476" i="6"/>
  <c r="L387477" i="6"/>
  <c r="L387478" i="6"/>
  <c r="L387479" i="6"/>
  <c r="L387480" i="6"/>
  <c r="L387481" i="6"/>
  <c r="L387482" i="6"/>
  <c r="L387483" i="6"/>
  <c r="L387484" i="6"/>
  <c r="L387485" i="6"/>
  <c r="L387486" i="6"/>
  <c r="L387487" i="6"/>
  <c r="L387488" i="6"/>
  <c r="L387489" i="6"/>
  <c r="L387490" i="6"/>
  <c r="L387491" i="6"/>
  <c r="L387492" i="6"/>
  <c r="L387493" i="6"/>
  <c r="L387494" i="6"/>
  <c r="L387495" i="6"/>
  <c r="L387496" i="6"/>
  <c r="L387497" i="6"/>
  <c r="L387498" i="6"/>
  <c r="L387499" i="6"/>
  <c r="L387500" i="6"/>
  <c r="L387501" i="6"/>
  <c r="L387502" i="6"/>
  <c r="L387503" i="6"/>
  <c r="L387504" i="6"/>
  <c r="L387505" i="6"/>
  <c r="L387506" i="6"/>
  <c r="L387507" i="6"/>
  <c r="L387508" i="6"/>
  <c r="L387509" i="6"/>
  <c r="L387510" i="6"/>
  <c r="L387511" i="6"/>
  <c r="L387512" i="6"/>
  <c r="L387513" i="6"/>
  <c r="L387514" i="6"/>
  <c r="L387515" i="6"/>
  <c r="L387516" i="6"/>
  <c r="L387517" i="6"/>
  <c r="L387518" i="6"/>
  <c r="L387519" i="6"/>
  <c r="L387520" i="6"/>
  <c r="L387521" i="6"/>
  <c r="L387522" i="6"/>
  <c r="L387523" i="6"/>
  <c r="L387524" i="6"/>
  <c r="L387525" i="6"/>
  <c r="L387526" i="6"/>
  <c r="L387527" i="6"/>
  <c r="L387528" i="6"/>
  <c r="L387529" i="6"/>
  <c r="L387530" i="6"/>
  <c r="L387531" i="6"/>
  <c r="L387532" i="6"/>
  <c r="L387533" i="6"/>
  <c r="L387534" i="6"/>
  <c r="L387535" i="6"/>
  <c r="L387536" i="6"/>
  <c r="L387537" i="6"/>
  <c r="L387538" i="6"/>
  <c r="L387539" i="6"/>
  <c r="L387540" i="6"/>
  <c r="L387541" i="6"/>
  <c r="L387542" i="6"/>
  <c r="L387543" i="6"/>
  <c r="L387544" i="6"/>
  <c r="L387545" i="6"/>
  <c r="L387546" i="6"/>
  <c r="L387547" i="6"/>
  <c r="L387548" i="6"/>
  <c r="L387549" i="6"/>
  <c r="L387550" i="6"/>
  <c r="L387551" i="6"/>
  <c r="L387552" i="6"/>
  <c r="L387553" i="6"/>
  <c r="L387554" i="6"/>
  <c r="L387555" i="6"/>
  <c r="L387556" i="6"/>
  <c r="L387557" i="6"/>
  <c r="L387558" i="6"/>
  <c r="L387559" i="6"/>
  <c r="L387560" i="6"/>
  <c r="L387561" i="6"/>
  <c r="L387562" i="6"/>
  <c r="L387563" i="6"/>
  <c r="L387564" i="6"/>
  <c r="L387565" i="6"/>
  <c r="L387566" i="6"/>
  <c r="L387567" i="6"/>
  <c r="L387568" i="6"/>
  <c r="L387569" i="6"/>
  <c r="L387570" i="6"/>
  <c r="L387571" i="6"/>
  <c r="L387572" i="6"/>
  <c r="L387573" i="6"/>
  <c r="L387574" i="6"/>
  <c r="L387575" i="6"/>
  <c r="L387576" i="6"/>
  <c r="L387577" i="6"/>
  <c r="L387578" i="6"/>
  <c r="L387579" i="6"/>
  <c r="L387580" i="6"/>
  <c r="L387581" i="6"/>
  <c r="L387582" i="6"/>
  <c r="L387583" i="6"/>
  <c r="L387584" i="6"/>
  <c r="L387585" i="6"/>
  <c r="L387586" i="6"/>
  <c r="L387587" i="6"/>
  <c r="L387588" i="6"/>
  <c r="L387589" i="6"/>
  <c r="L387590" i="6"/>
  <c r="L387591" i="6"/>
  <c r="L387592" i="6"/>
  <c r="L387593" i="6"/>
  <c r="L387594" i="6"/>
  <c r="L387595" i="6"/>
  <c r="L387596" i="6"/>
  <c r="L387597" i="6"/>
  <c r="L387598" i="6"/>
  <c r="L387599" i="6"/>
  <c r="L387600" i="6"/>
  <c r="L387601" i="6"/>
  <c r="L387602" i="6"/>
  <c r="L387603" i="6"/>
  <c r="L387604" i="6"/>
  <c r="L387605" i="6"/>
  <c r="L387606" i="6"/>
  <c r="L387607" i="6"/>
  <c r="L387608" i="6"/>
  <c r="L387609" i="6"/>
  <c r="L387610" i="6"/>
  <c r="L387611" i="6"/>
  <c r="L387612" i="6"/>
  <c r="L387613" i="6"/>
  <c r="L387614" i="6"/>
  <c r="L387615" i="6"/>
  <c r="L387616" i="6"/>
  <c r="L387617" i="6"/>
  <c r="L387618" i="6"/>
  <c r="L387619" i="6"/>
  <c r="L387620" i="6"/>
  <c r="L387621" i="6"/>
  <c r="L387622" i="6"/>
  <c r="L387623" i="6"/>
  <c r="L387624" i="6"/>
  <c r="L387625" i="6"/>
  <c r="L387626" i="6"/>
  <c r="L387627" i="6"/>
  <c r="L387628" i="6"/>
  <c r="L387629" i="6"/>
  <c r="L387630" i="6"/>
  <c r="L387631" i="6"/>
  <c r="L387632" i="6"/>
  <c r="L387633" i="6"/>
  <c r="L387634" i="6"/>
  <c r="L387635" i="6"/>
  <c r="L387636" i="6"/>
  <c r="L387637" i="6"/>
  <c r="L387638" i="6"/>
  <c r="L387639" i="6"/>
  <c r="L387640" i="6"/>
  <c r="L387641" i="6"/>
  <c r="L387642" i="6"/>
  <c r="L387643" i="6"/>
  <c r="L387644" i="6"/>
  <c r="L387645" i="6"/>
  <c r="L387646" i="6"/>
  <c r="L387647" i="6"/>
  <c r="L387648" i="6"/>
  <c r="L387649" i="6"/>
  <c r="L387650" i="6"/>
  <c r="L387651" i="6"/>
  <c r="L387652" i="6"/>
  <c r="L387653" i="6"/>
  <c r="L387654" i="6"/>
  <c r="L387655" i="6"/>
  <c r="L387656" i="6"/>
  <c r="L387657" i="6"/>
  <c r="L387658" i="6"/>
  <c r="L387659" i="6"/>
  <c r="L387660" i="6"/>
  <c r="L387661" i="6"/>
  <c r="L387662" i="6"/>
  <c r="L387663" i="6"/>
  <c r="L387664" i="6"/>
  <c r="L387665" i="6"/>
  <c r="L387666" i="6"/>
  <c r="L387667" i="6"/>
  <c r="L387668" i="6"/>
  <c r="L387669" i="6"/>
  <c r="L387670" i="6"/>
  <c r="L387671" i="6"/>
  <c r="L387672" i="6"/>
  <c r="L387673" i="6"/>
  <c r="L387674" i="6"/>
  <c r="L387675" i="6"/>
  <c r="L387676" i="6"/>
  <c r="L387677" i="6"/>
  <c r="L387678" i="6"/>
  <c r="L387679" i="6"/>
  <c r="L387680" i="6"/>
  <c r="L387681" i="6"/>
  <c r="L387682" i="6"/>
  <c r="L387683" i="6"/>
  <c r="L387684" i="6"/>
  <c r="L387685" i="6"/>
  <c r="L387686" i="6"/>
  <c r="L387687" i="6"/>
  <c r="L387688" i="6"/>
  <c r="L387689" i="6"/>
  <c r="L387690" i="6"/>
  <c r="L387691" i="6"/>
  <c r="L387692" i="6"/>
  <c r="L387693" i="6"/>
  <c r="L387694" i="6"/>
  <c r="L387695" i="6"/>
  <c r="L387696" i="6"/>
  <c r="L387697" i="6"/>
  <c r="L387698" i="6"/>
  <c r="L387699" i="6"/>
  <c r="L387700" i="6"/>
  <c r="L387701" i="6"/>
  <c r="L387702" i="6"/>
  <c r="L387703" i="6"/>
  <c r="L387704" i="6"/>
  <c r="L387705" i="6"/>
  <c r="L387706" i="6"/>
  <c r="L387707" i="6"/>
  <c r="L387708" i="6"/>
  <c r="L387709" i="6"/>
  <c r="L387710" i="6"/>
  <c r="L387711" i="6"/>
  <c r="L387712" i="6"/>
  <c r="L387713" i="6"/>
  <c r="L387714" i="6"/>
  <c r="L387715" i="6"/>
  <c r="L387716" i="6"/>
  <c r="L387717" i="6"/>
  <c r="L387718" i="6"/>
  <c r="L387719" i="6"/>
  <c r="L387720" i="6"/>
  <c r="L387721" i="6"/>
  <c r="L387722" i="6"/>
  <c r="L387723" i="6"/>
  <c r="L387724" i="6"/>
  <c r="L387725" i="6"/>
  <c r="L387726" i="6"/>
  <c r="L387727" i="6"/>
  <c r="L387728" i="6"/>
  <c r="L387729" i="6"/>
  <c r="L387730" i="6"/>
  <c r="L387731" i="6"/>
  <c r="L387732" i="6"/>
  <c r="L387733" i="6"/>
  <c r="L387734" i="6"/>
  <c r="L387735" i="6"/>
  <c r="L387736" i="6"/>
  <c r="L387737" i="6"/>
  <c r="L387738" i="6"/>
  <c r="L387739" i="6"/>
  <c r="L387740" i="6"/>
  <c r="L387741" i="6"/>
  <c r="L387742" i="6"/>
  <c r="L387743" i="6"/>
  <c r="L387744" i="6"/>
  <c r="L387745" i="6"/>
  <c r="L387746" i="6"/>
  <c r="L387747" i="6"/>
  <c r="L387748" i="6"/>
  <c r="L387749" i="6"/>
  <c r="L387750" i="6"/>
  <c r="L387751" i="6"/>
  <c r="L387752" i="6"/>
  <c r="L387753" i="6"/>
  <c r="L387754" i="6"/>
  <c r="L387755" i="6"/>
  <c r="L387756" i="6"/>
  <c r="L387757" i="6"/>
  <c r="L387758" i="6"/>
  <c r="L387759" i="6"/>
  <c r="L387760" i="6"/>
  <c r="L387761" i="6"/>
  <c r="L387762" i="6"/>
  <c r="L387763" i="6"/>
  <c r="L387764" i="6"/>
  <c r="L387765" i="6"/>
  <c r="L387766" i="6"/>
  <c r="L387767" i="6"/>
  <c r="L387768" i="6"/>
  <c r="L387769" i="6"/>
  <c r="L387770" i="6"/>
  <c r="L387771" i="6"/>
  <c r="L387772" i="6"/>
  <c r="L387773" i="6"/>
  <c r="L387774" i="6"/>
  <c r="L387775" i="6"/>
  <c r="L387776" i="6"/>
  <c r="L387777" i="6"/>
  <c r="L387778" i="6"/>
  <c r="L387779" i="6"/>
  <c r="L387780" i="6"/>
  <c r="L387781" i="6"/>
  <c r="L387782" i="6"/>
  <c r="L387783" i="6"/>
  <c r="L387784" i="6"/>
  <c r="L387785" i="6"/>
  <c r="L387786" i="6"/>
  <c r="L387787" i="6"/>
  <c r="L387788" i="6"/>
  <c r="L387789" i="6"/>
  <c r="L387790" i="6"/>
  <c r="L387791" i="6"/>
  <c r="L387792" i="6"/>
  <c r="L387793" i="6"/>
  <c r="L387794" i="6"/>
  <c r="L387795" i="6"/>
  <c r="L387796" i="6"/>
  <c r="L387797" i="6"/>
  <c r="L387798" i="6"/>
  <c r="L387799" i="6"/>
  <c r="L387800" i="6"/>
  <c r="L387801" i="6"/>
  <c r="L387802" i="6"/>
  <c r="L387803" i="6"/>
  <c r="L387804" i="6"/>
  <c r="L387805" i="6"/>
  <c r="L387806" i="6"/>
  <c r="L387807" i="6"/>
  <c r="L387808" i="6"/>
  <c r="L387809" i="6"/>
  <c r="L387810" i="6"/>
  <c r="L387811" i="6"/>
  <c r="L387812" i="6"/>
  <c r="L387813" i="6"/>
  <c r="L387814" i="6"/>
  <c r="L387815" i="6"/>
  <c r="L387816" i="6"/>
  <c r="L387817" i="6"/>
  <c r="L387818" i="6"/>
  <c r="L387819" i="6"/>
  <c r="L387820" i="6"/>
  <c r="L387821" i="6"/>
  <c r="L387822" i="6"/>
  <c r="L387823" i="6"/>
  <c r="L387824" i="6"/>
  <c r="L387825" i="6"/>
  <c r="L387826" i="6"/>
  <c r="L387827" i="6"/>
  <c r="L387828" i="6"/>
  <c r="L387829" i="6"/>
  <c r="L387830" i="6"/>
  <c r="L387831" i="6"/>
  <c r="L387832" i="6"/>
  <c r="L387833" i="6"/>
  <c r="L387834" i="6"/>
  <c r="L387835" i="6"/>
  <c r="L387836" i="6"/>
  <c r="L387837" i="6"/>
  <c r="L387838" i="6"/>
  <c r="L387839" i="6"/>
  <c r="L387840" i="6"/>
  <c r="L387841" i="6"/>
  <c r="L387842" i="6"/>
  <c r="L387843" i="6"/>
  <c r="L387844" i="6"/>
  <c r="L387845" i="6"/>
  <c r="L387846" i="6"/>
  <c r="L387847" i="6"/>
  <c r="L387848" i="6"/>
  <c r="L387849" i="6"/>
  <c r="L387850" i="6"/>
  <c r="L387851" i="6"/>
  <c r="L387852" i="6"/>
  <c r="L387853" i="6"/>
  <c r="L387854" i="6"/>
  <c r="L387855" i="6"/>
  <c r="L387856" i="6"/>
  <c r="L387857" i="6"/>
  <c r="L387858" i="6"/>
  <c r="L387859" i="6"/>
  <c r="L387860" i="6"/>
  <c r="L387861" i="6"/>
  <c r="L387862" i="6"/>
  <c r="L387863" i="6"/>
  <c r="L387864" i="6"/>
  <c r="L387865" i="6"/>
  <c r="L387866" i="6"/>
  <c r="L387867" i="6"/>
  <c r="L387868" i="6"/>
  <c r="L387869" i="6"/>
  <c r="L387870" i="6"/>
  <c r="L387871" i="6"/>
  <c r="L387872" i="6"/>
  <c r="L387873" i="6"/>
  <c r="L387874" i="6"/>
  <c r="L387875" i="6"/>
  <c r="L387876" i="6"/>
  <c r="L387877" i="6"/>
  <c r="L387878" i="6"/>
  <c r="L387879" i="6"/>
  <c r="L387880" i="6"/>
  <c r="L387881" i="6"/>
  <c r="L387882" i="6"/>
  <c r="L387883" i="6"/>
  <c r="L387884" i="6"/>
  <c r="L387885" i="6"/>
  <c r="L387886" i="6"/>
  <c r="L387887" i="6"/>
  <c r="L387888" i="6"/>
  <c r="L387889" i="6"/>
  <c r="L387890" i="6"/>
  <c r="L387891" i="6"/>
  <c r="L387892" i="6"/>
  <c r="L387893" i="6"/>
  <c r="L387894" i="6"/>
  <c r="L387895" i="6"/>
  <c r="L387896" i="6"/>
  <c r="L387897" i="6"/>
  <c r="L387898" i="6"/>
  <c r="L387899" i="6"/>
  <c r="L387900" i="6"/>
  <c r="L387901" i="6"/>
  <c r="L387902" i="6"/>
  <c r="L387903" i="6"/>
  <c r="L387904" i="6"/>
  <c r="L387905" i="6"/>
  <c r="L387906" i="6"/>
  <c r="L387907" i="6"/>
  <c r="L387908" i="6"/>
  <c r="L387909" i="6"/>
  <c r="L387910" i="6"/>
  <c r="L387911" i="6"/>
  <c r="L387912" i="6"/>
  <c r="L387913" i="6"/>
  <c r="L387914" i="6"/>
  <c r="L387915" i="6"/>
  <c r="L387916" i="6"/>
  <c r="L387917" i="6"/>
  <c r="L387918" i="6"/>
  <c r="L387919" i="6"/>
  <c r="L387920" i="6"/>
  <c r="L387921" i="6"/>
  <c r="L387922" i="6"/>
  <c r="L387923" i="6"/>
  <c r="L387924" i="6"/>
  <c r="L387925" i="6"/>
  <c r="L387926" i="6"/>
  <c r="L387927" i="6"/>
  <c r="L387928" i="6"/>
  <c r="L387929" i="6"/>
  <c r="L387930" i="6"/>
  <c r="L387931" i="6"/>
  <c r="L387932" i="6"/>
  <c r="L387933" i="6"/>
  <c r="L387934" i="6"/>
  <c r="L387935" i="6"/>
  <c r="L387936" i="6"/>
  <c r="L387937" i="6"/>
  <c r="L387938" i="6"/>
  <c r="L387939" i="6"/>
  <c r="L387940" i="6"/>
  <c r="L387941" i="6"/>
  <c r="L387942" i="6"/>
  <c r="L387943" i="6"/>
  <c r="L387944" i="6"/>
  <c r="L387945" i="6"/>
  <c r="L387946" i="6"/>
  <c r="L387947" i="6"/>
  <c r="L387948" i="6"/>
  <c r="L387949" i="6"/>
  <c r="L387950" i="6"/>
  <c r="L387951" i="6"/>
  <c r="L387952" i="6"/>
  <c r="L387953" i="6"/>
  <c r="L387954" i="6"/>
  <c r="L387955" i="6"/>
  <c r="L387956" i="6"/>
  <c r="L387957" i="6"/>
  <c r="L387958" i="6"/>
  <c r="L387959" i="6"/>
  <c r="L387960" i="6"/>
  <c r="L387961" i="6"/>
  <c r="L387962" i="6"/>
  <c r="L387963" i="6"/>
  <c r="L387964" i="6"/>
  <c r="L387965" i="6"/>
  <c r="L387966" i="6"/>
  <c r="L387967" i="6"/>
  <c r="L387968" i="6"/>
  <c r="L387969" i="6"/>
  <c r="L387970" i="6"/>
  <c r="L387971" i="6"/>
  <c r="L387972" i="6"/>
  <c r="L387973" i="6"/>
  <c r="L387974" i="6"/>
  <c r="L387975" i="6"/>
  <c r="L387976" i="6"/>
  <c r="L387977" i="6"/>
  <c r="L387978" i="6"/>
  <c r="L387979" i="6"/>
  <c r="L387980" i="6"/>
  <c r="L387981" i="6"/>
  <c r="L387982" i="6"/>
  <c r="L387983" i="6"/>
  <c r="L387984" i="6"/>
  <c r="L387985" i="6"/>
  <c r="L387986" i="6"/>
  <c r="L387987" i="6"/>
  <c r="L387988" i="6"/>
  <c r="L387989" i="6"/>
  <c r="L387990" i="6"/>
  <c r="L387991" i="6"/>
  <c r="L387992" i="6"/>
  <c r="L387993" i="6"/>
  <c r="L387994" i="6"/>
  <c r="L387995" i="6"/>
  <c r="L387996" i="6"/>
  <c r="L387997" i="6"/>
  <c r="L387998" i="6"/>
  <c r="L387999" i="6"/>
  <c r="L388000" i="6"/>
  <c r="L388001" i="6"/>
  <c r="L388002" i="6"/>
  <c r="L388003" i="6"/>
  <c r="L388004" i="6"/>
  <c r="L388005" i="6"/>
  <c r="L388006" i="6"/>
  <c r="L388007" i="6"/>
  <c r="L388008" i="6"/>
  <c r="L388009" i="6"/>
  <c r="L388010" i="6"/>
  <c r="L388011" i="6"/>
  <c r="L388012" i="6"/>
  <c r="L388013" i="6"/>
  <c r="L388014" i="6"/>
  <c r="L388015" i="6"/>
  <c r="L388016" i="6"/>
  <c r="L388017" i="6"/>
  <c r="L388018" i="6"/>
  <c r="L388019" i="6"/>
  <c r="L388020" i="6"/>
  <c r="L388021" i="6"/>
  <c r="L388022" i="6"/>
  <c r="L388023" i="6"/>
  <c r="L388024" i="6"/>
  <c r="L388025" i="6"/>
  <c r="L388026" i="6"/>
  <c r="L388027" i="6"/>
  <c r="L388028" i="6"/>
  <c r="L388029" i="6"/>
  <c r="L388030" i="6"/>
  <c r="L388031" i="6"/>
  <c r="L388032" i="6"/>
  <c r="L388033" i="6"/>
  <c r="L388034" i="6"/>
  <c r="L388035" i="6"/>
  <c r="L388036" i="6"/>
  <c r="L388037" i="6"/>
  <c r="L388038" i="6"/>
  <c r="L388039" i="6"/>
  <c r="L388040" i="6"/>
  <c r="L388041" i="6"/>
  <c r="L388042" i="6"/>
  <c r="L388043" i="6"/>
  <c r="L388044" i="6"/>
  <c r="L388045" i="6"/>
  <c r="L388046" i="6"/>
  <c r="L388047" i="6"/>
  <c r="L388048" i="6"/>
  <c r="L388049" i="6"/>
  <c r="L388050" i="6"/>
  <c r="L388051" i="6"/>
  <c r="L388052" i="6"/>
  <c r="L388053" i="6"/>
  <c r="L388054" i="6"/>
  <c r="L388055" i="6"/>
  <c r="L388056" i="6"/>
  <c r="L388057" i="6"/>
  <c r="L388058" i="6"/>
  <c r="L388059" i="6"/>
  <c r="L388060" i="6"/>
  <c r="L388061" i="6"/>
  <c r="L388062" i="6"/>
  <c r="L388063" i="6"/>
  <c r="L388064" i="6"/>
  <c r="L388065" i="6"/>
  <c r="L388066" i="6"/>
  <c r="L388067" i="6"/>
  <c r="L388068" i="6"/>
  <c r="L388069" i="6"/>
  <c r="L388070" i="6"/>
  <c r="L388071" i="6"/>
  <c r="L388072" i="6"/>
  <c r="L388073" i="6"/>
  <c r="L388074" i="6"/>
  <c r="L388075" i="6"/>
  <c r="L388076" i="6"/>
  <c r="L388077" i="6"/>
  <c r="L388078" i="6"/>
  <c r="L388079" i="6"/>
  <c r="L388080" i="6"/>
  <c r="L388081" i="6"/>
  <c r="L388082" i="6"/>
  <c r="L388083" i="6"/>
  <c r="L388084" i="6"/>
  <c r="L388085" i="6"/>
  <c r="L388086" i="6"/>
  <c r="L388087" i="6"/>
  <c r="L388088" i="6"/>
  <c r="L388089" i="6"/>
  <c r="L388090" i="6"/>
  <c r="L388091" i="6"/>
  <c r="L388092" i="6"/>
  <c r="L388093" i="6"/>
  <c r="L388094" i="6"/>
  <c r="L388095" i="6"/>
  <c r="L388096" i="6"/>
  <c r="L388097" i="6"/>
  <c r="L388098" i="6"/>
  <c r="L388099" i="6"/>
  <c r="L388100" i="6"/>
  <c r="L388101" i="6"/>
  <c r="L388102" i="6"/>
  <c r="L388103" i="6"/>
  <c r="L388104" i="6"/>
  <c r="L388105" i="6"/>
  <c r="L388106" i="6"/>
  <c r="L388107" i="6"/>
  <c r="L388108" i="6"/>
  <c r="L388109" i="6"/>
  <c r="L388110" i="6"/>
  <c r="L388111" i="6"/>
  <c r="L388112" i="6"/>
  <c r="L388113" i="6"/>
  <c r="L388114" i="6"/>
  <c r="L388115" i="6"/>
  <c r="L388116" i="6"/>
  <c r="L388117" i="6"/>
  <c r="L388118" i="6"/>
  <c r="L388119" i="6"/>
  <c r="L388120" i="6"/>
  <c r="L388121" i="6"/>
  <c r="L388122" i="6"/>
  <c r="L388123" i="6"/>
  <c r="L388124" i="6"/>
  <c r="L388125" i="6"/>
  <c r="L388126" i="6"/>
  <c r="L388127" i="6"/>
  <c r="L388128" i="6"/>
  <c r="L388129" i="6"/>
  <c r="L388130" i="6"/>
  <c r="L388131" i="6"/>
  <c r="L388132" i="6"/>
  <c r="L388133" i="6"/>
  <c r="L388134" i="6"/>
  <c r="L388135" i="6"/>
  <c r="L388136" i="6"/>
  <c r="L388137" i="6"/>
  <c r="L388138" i="6"/>
  <c r="L388139" i="6"/>
  <c r="L388140" i="6"/>
  <c r="L388141" i="6"/>
  <c r="L388142" i="6"/>
  <c r="L388143" i="6"/>
  <c r="L388144" i="6"/>
  <c r="L388145" i="6"/>
  <c r="L388146" i="6"/>
  <c r="L388147" i="6"/>
  <c r="L388148" i="6"/>
  <c r="L388149" i="6"/>
  <c r="L388150" i="6"/>
  <c r="L388151" i="6"/>
  <c r="L388152" i="6"/>
  <c r="L388153" i="6"/>
  <c r="L388154" i="6"/>
  <c r="L388155" i="6"/>
  <c r="L388156" i="6"/>
  <c r="L388157" i="6"/>
  <c r="L388158" i="6"/>
  <c r="L388159" i="6"/>
  <c r="L388160" i="6"/>
  <c r="L388161" i="6"/>
  <c r="L388162" i="6"/>
  <c r="L388163" i="6"/>
  <c r="L388164" i="6"/>
  <c r="L388165" i="6"/>
  <c r="L388166" i="6"/>
  <c r="L388167" i="6"/>
  <c r="L388168" i="6"/>
  <c r="L388169" i="6"/>
  <c r="L388170" i="6"/>
  <c r="L388171" i="6"/>
  <c r="L388172" i="6"/>
  <c r="L388173" i="6"/>
  <c r="L388174" i="6"/>
  <c r="L388175" i="6"/>
  <c r="L388176" i="6"/>
  <c r="L388177" i="6"/>
  <c r="L388178" i="6"/>
  <c r="L388179" i="6"/>
  <c r="L388180" i="6"/>
  <c r="L388181" i="6"/>
  <c r="L388182" i="6"/>
  <c r="L388183" i="6"/>
  <c r="L388184" i="6"/>
  <c r="L388185" i="6"/>
  <c r="L388186" i="6"/>
  <c r="L388187" i="6"/>
  <c r="L388188" i="6"/>
  <c r="L388189" i="6"/>
  <c r="L388190" i="6"/>
  <c r="L388191" i="6"/>
  <c r="L388192" i="6"/>
  <c r="L388193" i="6"/>
  <c r="L388194" i="6"/>
  <c r="L388195" i="6"/>
  <c r="L388196" i="6"/>
  <c r="L388197" i="6"/>
  <c r="L388198" i="6"/>
  <c r="L388199" i="6"/>
  <c r="L388200" i="6"/>
  <c r="L388201" i="6"/>
  <c r="L388202" i="6"/>
  <c r="L388203" i="6"/>
  <c r="L388204" i="6"/>
  <c r="L388205" i="6"/>
  <c r="L388206" i="6"/>
  <c r="L388207" i="6"/>
  <c r="L388208" i="6"/>
  <c r="L388209" i="6"/>
  <c r="L388210" i="6"/>
  <c r="L388211" i="6"/>
  <c r="L388212" i="6"/>
  <c r="L388213" i="6"/>
  <c r="L388214" i="6"/>
  <c r="L388215" i="6"/>
  <c r="L388216" i="6"/>
  <c r="L388217" i="6"/>
  <c r="L388218" i="6"/>
  <c r="L388219" i="6"/>
  <c r="L388220" i="6"/>
  <c r="L388221" i="6"/>
  <c r="L388222" i="6"/>
  <c r="L388223" i="6"/>
  <c r="L388224" i="6"/>
  <c r="L388225" i="6"/>
  <c r="L388226" i="6"/>
  <c r="L388227" i="6"/>
  <c r="L388228" i="6"/>
  <c r="L388229" i="6"/>
  <c r="L388230" i="6"/>
  <c r="L388231" i="6"/>
  <c r="L388232" i="6"/>
  <c r="L388233" i="6"/>
  <c r="L388234" i="6"/>
  <c r="L388235" i="6"/>
  <c r="L388236" i="6"/>
  <c r="L388237" i="6"/>
  <c r="L388238" i="6"/>
  <c r="L388239" i="6"/>
  <c r="L388240" i="6"/>
  <c r="L388241" i="6"/>
  <c r="L388242" i="6"/>
  <c r="L388243" i="6"/>
  <c r="L388244" i="6"/>
  <c r="L388245" i="6"/>
  <c r="L388246" i="6"/>
  <c r="L388247" i="6"/>
  <c r="L388248" i="6"/>
  <c r="L388249" i="6"/>
  <c r="L388250" i="6"/>
  <c r="L388251" i="6"/>
  <c r="L388252" i="6"/>
  <c r="L388253" i="6"/>
  <c r="L388254" i="6"/>
  <c r="L388255" i="6"/>
  <c r="L388256" i="6"/>
  <c r="L388257" i="6"/>
  <c r="L388258" i="6"/>
  <c r="L388259" i="6"/>
  <c r="L388260" i="6"/>
  <c r="L388261" i="6"/>
  <c r="L388262" i="6"/>
  <c r="L388263" i="6"/>
  <c r="L388264" i="6"/>
  <c r="L388265" i="6"/>
  <c r="L388266" i="6"/>
  <c r="L388267" i="6"/>
  <c r="L388268" i="6"/>
  <c r="L388269" i="6"/>
  <c r="L388270" i="6"/>
  <c r="L388271" i="6"/>
  <c r="L388272" i="6"/>
  <c r="L388273" i="6"/>
  <c r="L388274" i="6"/>
  <c r="L388275" i="6"/>
  <c r="L388276" i="6"/>
  <c r="L388277" i="6"/>
  <c r="L388278" i="6"/>
  <c r="L388279" i="6"/>
  <c r="L388280" i="6"/>
  <c r="L388281" i="6"/>
  <c r="L388282" i="6"/>
  <c r="L388283" i="6"/>
  <c r="L388284" i="6"/>
  <c r="L388285" i="6"/>
  <c r="L388286" i="6"/>
  <c r="L388287" i="6"/>
  <c r="L388288" i="6"/>
  <c r="L388289" i="6"/>
  <c r="L388290" i="6"/>
  <c r="L388291" i="6"/>
  <c r="L388292" i="6"/>
  <c r="L388293" i="6"/>
  <c r="L388294" i="6"/>
  <c r="L388295" i="6"/>
  <c r="L388296" i="6"/>
  <c r="L388297" i="6"/>
  <c r="L388298" i="6"/>
  <c r="L388299" i="6"/>
  <c r="L388300" i="6"/>
  <c r="L388301" i="6"/>
  <c r="L388302" i="6"/>
  <c r="L388303" i="6"/>
  <c r="L388304" i="6"/>
  <c r="L388305" i="6"/>
  <c r="L388306" i="6"/>
  <c r="L388307" i="6"/>
  <c r="L388308" i="6"/>
  <c r="L388309" i="6"/>
  <c r="L388310" i="6"/>
  <c r="L388311" i="6"/>
  <c r="L388312" i="6"/>
  <c r="L388313" i="6"/>
  <c r="L388314" i="6"/>
  <c r="L388315" i="6"/>
  <c r="L388316" i="6"/>
  <c r="L388317" i="6"/>
  <c r="L388318" i="6"/>
  <c r="L388319" i="6"/>
  <c r="L388320" i="6"/>
  <c r="L388321" i="6"/>
  <c r="L388322" i="6"/>
  <c r="L388323" i="6"/>
  <c r="L388324" i="6"/>
  <c r="L388325" i="6"/>
  <c r="L388326" i="6"/>
  <c r="L388327" i="6"/>
  <c r="L388328" i="6"/>
  <c r="L388329" i="6"/>
  <c r="L388330" i="6"/>
  <c r="L388331" i="6"/>
  <c r="L388332" i="6"/>
  <c r="L388333" i="6"/>
  <c r="L388334" i="6"/>
  <c r="L388335" i="6"/>
  <c r="L388336" i="6"/>
  <c r="L388337" i="6"/>
  <c r="L388338" i="6"/>
  <c r="L388339" i="6"/>
  <c r="L388340" i="6"/>
  <c r="L388341" i="6"/>
  <c r="L388342" i="6"/>
  <c r="L388343" i="6"/>
  <c r="L388344" i="6"/>
  <c r="L388345" i="6"/>
  <c r="L388346" i="6"/>
  <c r="L388347" i="6"/>
  <c r="L388348" i="6"/>
  <c r="L388349" i="6"/>
  <c r="L388350" i="6"/>
  <c r="L388351" i="6"/>
  <c r="L388352" i="6"/>
  <c r="L388353" i="6"/>
  <c r="L388354" i="6"/>
  <c r="L388355" i="6"/>
  <c r="L388356" i="6"/>
  <c r="L388357" i="6"/>
  <c r="L388358" i="6"/>
  <c r="L388359" i="6"/>
  <c r="L388360" i="6"/>
  <c r="L388361" i="6"/>
  <c r="L388362" i="6"/>
  <c r="L388363" i="6"/>
  <c r="L388364" i="6"/>
  <c r="L388365" i="6"/>
  <c r="L388366" i="6"/>
  <c r="L388367" i="6"/>
  <c r="L388368" i="6"/>
  <c r="L388369" i="6"/>
  <c r="L388370" i="6"/>
  <c r="L388371" i="6"/>
  <c r="L388372" i="6"/>
  <c r="L388373" i="6"/>
  <c r="L388374" i="6"/>
  <c r="L388375" i="6"/>
  <c r="L388376" i="6"/>
  <c r="L388377" i="6"/>
  <c r="L388378" i="6"/>
  <c r="L388379" i="6"/>
  <c r="L388380" i="6"/>
  <c r="L388381" i="6"/>
  <c r="L388382" i="6"/>
  <c r="L388383" i="6"/>
  <c r="L388384" i="6"/>
  <c r="L388385" i="6"/>
  <c r="L388386" i="6"/>
  <c r="L388387" i="6"/>
  <c r="L388388" i="6"/>
  <c r="L388389" i="6"/>
  <c r="L388390" i="6"/>
  <c r="L388391" i="6"/>
  <c r="L388392" i="6"/>
  <c r="L388393" i="6"/>
  <c r="L388394" i="6"/>
  <c r="L388395" i="6"/>
  <c r="L388396" i="6"/>
  <c r="L388397" i="6"/>
  <c r="L388398" i="6"/>
  <c r="L388399" i="6"/>
  <c r="L388400" i="6"/>
  <c r="L388401" i="6"/>
  <c r="L388402" i="6"/>
  <c r="L388403" i="6"/>
  <c r="L388404" i="6"/>
  <c r="L388405" i="6"/>
  <c r="L388406" i="6"/>
  <c r="L388407" i="6"/>
  <c r="L388408" i="6"/>
  <c r="L388409" i="6"/>
  <c r="L388410" i="6"/>
  <c r="L388411" i="6"/>
  <c r="L388412" i="6"/>
  <c r="L388413" i="6"/>
  <c r="L388414" i="6"/>
  <c r="L388415" i="6"/>
  <c r="L388416" i="6"/>
  <c r="L388417" i="6"/>
  <c r="L388418" i="6"/>
  <c r="L388419" i="6"/>
  <c r="L388420" i="6"/>
  <c r="L388421" i="6"/>
  <c r="L388422" i="6"/>
  <c r="L388423" i="6"/>
  <c r="L388424" i="6"/>
  <c r="L388425" i="6"/>
  <c r="L388426" i="6"/>
  <c r="L388427" i="6"/>
  <c r="L388428" i="6"/>
  <c r="L388429" i="6"/>
  <c r="L388430" i="6"/>
  <c r="L388431" i="6"/>
  <c r="L388432" i="6"/>
  <c r="L388433" i="6"/>
  <c r="L388434" i="6"/>
  <c r="L388435" i="6"/>
  <c r="L388436" i="6"/>
  <c r="L388437" i="6"/>
  <c r="L388438" i="6"/>
  <c r="L388439" i="6"/>
  <c r="L388440" i="6"/>
  <c r="L388441" i="6"/>
  <c r="L388442" i="6"/>
  <c r="L388443" i="6"/>
  <c r="L388444" i="6"/>
  <c r="L388445" i="6"/>
  <c r="L388446" i="6"/>
  <c r="L388447" i="6"/>
  <c r="L388448" i="6"/>
  <c r="L388449" i="6"/>
  <c r="L388450" i="6"/>
  <c r="L388451" i="6"/>
  <c r="L388452" i="6"/>
  <c r="L388453" i="6"/>
  <c r="L388454" i="6"/>
  <c r="L388455" i="6"/>
  <c r="L388456" i="6"/>
  <c r="L388457" i="6"/>
  <c r="L388458" i="6"/>
  <c r="L388459" i="6"/>
  <c r="L388460" i="6"/>
  <c r="L388461" i="6"/>
  <c r="L388462" i="6"/>
  <c r="L388463" i="6"/>
  <c r="L388464" i="6"/>
  <c r="L388465" i="6"/>
  <c r="L388466" i="6"/>
  <c r="L388467" i="6"/>
  <c r="L388468" i="6"/>
  <c r="L388469" i="6"/>
  <c r="L388470" i="6"/>
  <c r="L388471" i="6"/>
  <c r="L388472" i="6"/>
  <c r="L388473" i="6"/>
  <c r="L388474" i="6"/>
  <c r="L388475" i="6"/>
  <c r="L388476" i="6"/>
  <c r="L388477" i="6"/>
  <c r="L388478" i="6"/>
  <c r="L388479" i="6"/>
  <c r="L388480" i="6"/>
  <c r="L388481" i="6"/>
  <c r="L388482" i="6"/>
  <c r="L388483" i="6"/>
  <c r="L388484" i="6"/>
  <c r="L388485" i="6"/>
  <c r="L388486" i="6"/>
  <c r="L388487" i="6"/>
  <c r="L388488" i="6"/>
  <c r="L388489" i="6"/>
  <c r="L388490" i="6"/>
  <c r="L388491" i="6"/>
  <c r="L388492" i="6"/>
  <c r="L388493" i="6"/>
  <c r="L388494" i="6"/>
  <c r="L388495" i="6"/>
  <c r="L388496" i="6"/>
  <c r="L388497" i="6"/>
  <c r="L388498" i="6"/>
  <c r="L388499" i="6"/>
  <c r="L388500" i="6"/>
  <c r="L388501" i="6"/>
  <c r="L388502" i="6"/>
  <c r="L388503" i="6"/>
  <c r="L388504" i="6"/>
  <c r="L388505" i="6"/>
  <c r="L388506" i="6"/>
  <c r="L388507" i="6"/>
  <c r="L388508" i="6"/>
  <c r="L388509" i="6"/>
  <c r="L388510" i="6"/>
  <c r="L388511" i="6"/>
  <c r="L388512" i="6"/>
  <c r="L388513" i="6"/>
  <c r="L388514" i="6"/>
  <c r="L388515" i="6"/>
  <c r="L388516" i="6"/>
  <c r="L388517" i="6"/>
  <c r="L388518" i="6"/>
  <c r="L388519" i="6"/>
  <c r="L388520" i="6"/>
  <c r="L388521" i="6"/>
  <c r="L388522" i="6"/>
  <c r="L388523" i="6"/>
  <c r="L388524" i="6"/>
  <c r="L388525" i="6"/>
  <c r="L388526" i="6"/>
  <c r="L388527" i="6"/>
  <c r="L388528" i="6"/>
  <c r="L388529" i="6"/>
  <c r="L388530" i="6"/>
  <c r="L388531" i="6"/>
  <c r="L388532" i="6"/>
  <c r="L388533" i="6"/>
  <c r="L388534" i="6"/>
  <c r="L388535" i="6"/>
  <c r="L388536" i="6"/>
  <c r="L388537" i="6"/>
  <c r="L388538" i="6"/>
  <c r="L388539" i="6"/>
  <c r="L388540" i="6"/>
  <c r="L388541" i="6"/>
  <c r="L388542" i="6"/>
  <c r="L388543" i="6"/>
  <c r="L388544" i="6"/>
  <c r="L388545" i="6"/>
  <c r="L388546" i="6"/>
  <c r="L388547" i="6"/>
  <c r="L388548" i="6"/>
  <c r="L388549" i="6"/>
  <c r="L388550" i="6"/>
  <c r="L388551" i="6"/>
  <c r="L388552" i="6"/>
  <c r="L388553" i="6"/>
  <c r="L388554" i="6"/>
  <c r="L388555" i="6"/>
  <c r="L388556" i="6"/>
  <c r="L388557" i="6"/>
  <c r="L388558" i="6"/>
  <c r="L388559" i="6"/>
  <c r="L388560" i="6"/>
  <c r="L388561" i="6"/>
  <c r="L388562" i="6"/>
  <c r="L388563" i="6"/>
  <c r="L388564" i="6"/>
  <c r="L388565" i="6"/>
  <c r="L388566" i="6"/>
  <c r="L388567" i="6"/>
  <c r="L388568" i="6"/>
  <c r="L388569" i="6"/>
  <c r="L388570" i="6"/>
  <c r="L388571" i="6"/>
  <c r="L388572" i="6"/>
  <c r="L388573" i="6"/>
  <c r="L388574" i="6"/>
  <c r="L388575" i="6"/>
  <c r="L388576" i="6"/>
  <c r="L388577" i="6"/>
  <c r="L388578" i="6"/>
  <c r="L388579" i="6"/>
  <c r="L388580" i="6"/>
  <c r="L388581" i="6"/>
  <c r="L388582" i="6"/>
  <c r="L388583" i="6"/>
  <c r="L388584" i="6"/>
  <c r="L388585" i="6"/>
  <c r="L388586" i="6"/>
  <c r="L388587" i="6"/>
  <c r="L388588" i="6"/>
  <c r="L388589" i="6"/>
  <c r="L388590" i="6"/>
  <c r="L388591" i="6"/>
  <c r="L388592" i="6"/>
  <c r="L388593" i="6"/>
  <c r="L388594" i="6"/>
  <c r="L388595" i="6"/>
  <c r="L388596" i="6"/>
  <c r="L388597" i="6"/>
  <c r="L388598" i="6"/>
  <c r="L388599" i="6"/>
  <c r="L388600" i="6"/>
  <c r="L388601" i="6"/>
  <c r="L388602" i="6"/>
  <c r="L388603" i="6"/>
  <c r="L388604" i="6"/>
  <c r="L388605" i="6"/>
  <c r="L388606" i="6"/>
  <c r="L388607" i="6"/>
  <c r="L388608" i="6"/>
  <c r="L388609" i="6"/>
  <c r="L388610" i="6"/>
  <c r="L388611" i="6"/>
  <c r="L388612" i="6"/>
  <c r="L388613" i="6"/>
  <c r="L388614" i="6"/>
  <c r="L388615" i="6"/>
  <c r="L388616" i="6"/>
  <c r="L388617" i="6"/>
  <c r="L388618" i="6"/>
  <c r="L388619" i="6"/>
  <c r="L388620" i="6"/>
  <c r="L388621" i="6"/>
  <c r="L388622" i="6"/>
  <c r="L388623" i="6"/>
  <c r="L388624" i="6"/>
  <c r="L388625" i="6"/>
  <c r="L388626" i="6"/>
  <c r="L388627" i="6"/>
  <c r="L388628" i="6"/>
  <c r="L388629" i="6"/>
  <c r="L388630" i="6"/>
  <c r="L388631" i="6"/>
  <c r="L388632" i="6"/>
  <c r="L388633" i="6"/>
  <c r="L388634" i="6"/>
  <c r="L388635" i="6"/>
  <c r="L388636" i="6"/>
  <c r="L388637" i="6"/>
  <c r="L388638" i="6"/>
  <c r="L388639" i="6"/>
  <c r="L388640" i="6"/>
  <c r="L388641" i="6"/>
  <c r="L388642" i="6"/>
  <c r="L388643" i="6"/>
  <c r="L388644" i="6"/>
  <c r="L388645" i="6"/>
  <c r="L388646" i="6"/>
  <c r="L388647" i="6"/>
  <c r="L388648" i="6"/>
  <c r="L388649" i="6"/>
  <c r="L388650" i="6"/>
  <c r="L388651" i="6"/>
  <c r="L388652" i="6"/>
  <c r="L388653" i="6"/>
  <c r="L388654" i="6"/>
  <c r="L388655" i="6"/>
  <c r="L388656" i="6"/>
  <c r="L388657" i="6"/>
  <c r="L388658" i="6"/>
  <c r="L388659" i="6"/>
  <c r="L388660" i="6"/>
  <c r="L388661" i="6"/>
  <c r="L388662" i="6"/>
  <c r="L388663" i="6"/>
  <c r="L388664" i="6"/>
  <c r="L388665" i="6"/>
  <c r="L388666" i="6"/>
  <c r="L388667" i="6"/>
  <c r="L388668" i="6"/>
  <c r="L388669" i="6"/>
  <c r="L388670" i="6"/>
  <c r="L388671" i="6"/>
  <c r="L388672" i="6"/>
  <c r="L388673" i="6"/>
  <c r="L388674" i="6"/>
  <c r="L388675" i="6"/>
  <c r="L388676" i="6"/>
  <c r="L388677" i="6"/>
  <c r="L388678" i="6"/>
  <c r="L388679" i="6"/>
  <c r="L388680" i="6"/>
  <c r="L388681" i="6"/>
  <c r="L388682" i="6"/>
  <c r="L388683" i="6"/>
  <c r="L388684" i="6"/>
  <c r="L388685" i="6"/>
  <c r="L388686" i="6"/>
  <c r="L388687" i="6"/>
  <c r="L388688" i="6"/>
  <c r="L388689" i="6"/>
  <c r="L388690" i="6"/>
  <c r="L388691" i="6"/>
  <c r="L388692" i="6"/>
  <c r="L388693" i="6"/>
  <c r="L388694" i="6"/>
  <c r="L388695" i="6"/>
  <c r="L388696" i="6"/>
  <c r="L388697" i="6"/>
  <c r="L388698" i="6"/>
  <c r="L388699" i="6"/>
  <c r="L388700" i="6"/>
  <c r="L388701" i="6"/>
  <c r="L388702" i="6"/>
  <c r="L388703" i="6"/>
  <c r="L388704" i="6"/>
  <c r="L388705" i="6"/>
  <c r="L388706" i="6"/>
  <c r="L388707" i="6"/>
  <c r="L388708" i="6"/>
  <c r="L388709" i="6"/>
  <c r="L388710" i="6"/>
  <c r="L388711" i="6"/>
  <c r="L388712" i="6"/>
  <c r="L388713" i="6"/>
  <c r="L388714" i="6"/>
  <c r="L388715" i="6"/>
  <c r="L388716" i="6"/>
  <c r="L388717" i="6"/>
  <c r="L388718" i="6"/>
  <c r="L388719" i="6"/>
  <c r="L388720" i="6"/>
  <c r="L388721" i="6"/>
  <c r="L388722" i="6"/>
  <c r="L388723" i="6"/>
  <c r="L388724" i="6"/>
  <c r="L388725" i="6"/>
  <c r="L388726" i="6"/>
  <c r="L388727" i="6"/>
  <c r="L388728" i="6"/>
  <c r="L388729" i="6"/>
  <c r="L388730" i="6"/>
  <c r="L388731" i="6"/>
  <c r="L388732" i="6"/>
  <c r="L388733" i="6"/>
  <c r="L388734" i="6"/>
  <c r="L388735" i="6"/>
  <c r="L388736" i="6"/>
  <c r="L388737" i="6"/>
  <c r="L388738" i="6"/>
  <c r="L388739" i="6"/>
  <c r="L388740" i="6"/>
  <c r="L388741" i="6"/>
  <c r="L388742" i="6"/>
  <c r="L388743" i="6"/>
  <c r="L388744" i="6"/>
  <c r="L388745" i="6"/>
  <c r="L388746" i="6"/>
  <c r="L388747" i="6"/>
  <c r="L388748" i="6"/>
  <c r="L388749" i="6"/>
  <c r="L388750" i="6"/>
  <c r="L388751" i="6"/>
  <c r="L388752" i="6"/>
  <c r="L388753" i="6"/>
  <c r="L388754" i="6"/>
  <c r="L388755" i="6"/>
  <c r="L388756" i="6"/>
  <c r="L388757" i="6"/>
  <c r="L388758" i="6"/>
  <c r="L388759" i="6"/>
  <c r="L388760" i="6"/>
  <c r="L388761" i="6"/>
  <c r="L388762" i="6"/>
  <c r="L388763" i="6"/>
  <c r="L388764" i="6"/>
  <c r="L388765" i="6"/>
  <c r="L388766" i="6"/>
  <c r="L388767" i="6"/>
  <c r="L388768" i="6"/>
  <c r="L388769" i="6"/>
  <c r="L388770" i="6"/>
  <c r="L388771" i="6"/>
  <c r="L388772" i="6"/>
  <c r="L388773" i="6"/>
  <c r="L388774" i="6"/>
  <c r="L388775" i="6"/>
  <c r="L388776" i="6"/>
  <c r="L388777" i="6"/>
  <c r="L388778" i="6"/>
  <c r="L388779" i="6"/>
  <c r="L388780" i="6"/>
  <c r="L388781" i="6"/>
  <c r="L388782" i="6"/>
  <c r="L388783" i="6"/>
  <c r="L388784" i="6"/>
  <c r="L388785" i="6"/>
  <c r="L388786" i="6"/>
  <c r="L388787" i="6"/>
  <c r="L388788" i="6"/>
  <c r="L388789" i="6"/>
  <c r="L388790" i="6"/>
  <c r="L388791" i="6"/>
  <c r="L388792" i="6"/>
  <c r="L388793" i="6"/>
  <c r="L388794" i="6"/>
  <c r="L388795" i="6"/>
  <c r="L388796" i="6"/>
  <c r="L388797" i="6"/>
  <c r="L388798" i="6"/>
  <c r="L388799" i="6"/>
  <c r="L388800" i="6"/>
  <c r="L388801" i="6"/>
  <c r="L388802" i="6"/>
  <c r="L388803" i="6"/>
  <c r="L388804" i="6"/>
  <c r="L388805" i="6"/>
  <c r="L388806" i="6"/>
  <c r="L388807" i="6"/>
  <c r="L388808" i="6"/>
  <c r="L388809" i="6"/>
  <c r="L388810" i="6"/>
  <c r="L388811" i="6"/>
  <c r="L388812" i="6"/>
  <c r="L388813" i="6"/>
  <c r="L388814" i="6"/>
  <c r="L388815" i="6"/>
  <c r="L388816" i="6"/>
  <c r="L388817" i="6"/>
  <c r="L388818" i="6"/>
  <c r="L388819" i="6"/>
  <c r="L388820" i="6"/>
  <c r="L388821" i="6"/>
  <c r="L388822" i="6"/>
  <c r="L388823" i="6"/>
  <c r="L388824" i="6"/>
  <c r="L388825" i="6"/>
  <c r="L388826" i="6"/>
  <c r="L388827" i="6"/>
  <c r="L388828" i="6"/>
  <c r="L388829" i="6"/>
  <c r="L388830" i="6"/>
  <c r="L388831" i="6"/>
  <c r="L388832" i="6"/>
  <c r="L388833" i="6"/>
  <c r="L388834" i="6"/>
  <c r="L388835" i="6"/>
  <c r="L388836" i="6"/>
  <c r="L388837" i="6"/>
  <c r="L388838" i="6"/>
  <c r="L388839" i="6"/>
  <c r="L388840" i="6"/>
  <c r="L388841" i="6"/>
  <c r="L388842" i="6"/>
  <c r="L388843" i="6"/>
  <c r="L388844" i="6"/>
  <c r="L388845" i="6"/>
  <c r="L388846" i="6"/>
  <c r="L388847" i="6"/>
  <c r="L388848" i="6"/>
  <c r="L388849" i="6"/>
  <c r="L388850" i="6"/>
  <c r="L388851" i="6"/>
  <c r="L388852" i="6"/>
  <c r="L388853" i="6"/>
  <c r="L388854" i="6"/>
  <c r="L388855" i="6"/>
  <c r="L388856" i="6"/>
  <c r="L388857" i="6"/>
  <c r="L388858" i="6"/>
  <c r="L388859" i="6"/>
  <c r="L388860" i="6"/>
  <c r="L388861" i="6"/>
  <c r="L388862" i="6"/>
  <c r="L388863" i="6"/>
  <c r="L388864" i="6"/>
  <c r="L388865" i="6"/>
  <c r="L388866" i="6"/>
  <c r="L388867" i="6"/>
  <c r="L388868" i="6"/>
  <c r="L388869" i="6"/>
  <c r="L388870" i="6"/>
  <c r="L388871" i="6"/>
  <c r="L388872" i="6"/>
  <c r="L388873" i="6"/>
  <c r="L388874" i="6"/>
  <c r="L388875" i="6"/>
  <c r="L388876" i="6"/>
  <c r="L388877" i="6"/>
  <c r="L388878" i="6"/>
  <c r="L388879" i="6"/>
  <c r="L388880" i="6"/>
  <c r="L388881" i="6"/>
  <c r="L388882" i="6"/>
  <c r="L388883" i="6"/>
  <c r="L388884" i="6"/>
  <c r="L388885" i="6"/>
  <c r="L388886" i="6"/>
  <c r="L388887" i="6"/>
  <c r="L388888" i="6"/>
  <c r="L388889" i="6"/>
  <c r="L388890" i="6"/>
  <c r="L388891" i="6"/>
  <c r="L388892" i="6"/>
  <c r="L388893" i="6"/>
  <c r="L388894" i="6"/>
  <c r="L388895" i="6"/>
  <c r="L388896" i="6"/>
  <c r="L388897" i="6"/>
  <c r="L388898" i="6"/>
  <c r="L388899" i="6"/>
  <c r="L388900" i="6"/>
  <c r="L388901" i="6"/>
  <c r="L388902" i="6"/>
  <c r="L388903" i="6"/>
  <c r="L388904" i="6"/>
  <c r="L388905" i="6"/>
  <c r="L388906" i="6"/>
  <c r="L388907" i="6"/>
  <c r="L388908" i="6"/>
  <c r="L388909" i="6"/>
  <c r="L388910" i="6"/>
  <c r="L388911" i="6"/>
  <c r="L388912" i="6"/>
  <c r="L388913" i="6"/>
  <c r="L388914" i="6"/>
  <c r="L388915" i="6"/>
  <c r="L388916" i="6"/>
  <c r="L388917" i="6"/>
  <c r="L388918" i="6"/>
  <c r="L388919" i="6"/>
  <c r="L388920" i="6"/>
  <c r="L388921" i="6"/>
  <c r="L388922" i="6"/>
  <c r="L388923" i="6"/>
  <c r="L388924" i="6"/>
  <c r="L388925" i="6"/>
  <c r="L388926" i="6"/>
  <c r="L388927" i="6"/>
  <c r="L388928" i="6"/>
  <c r="L388929" i="6"/>
  <c r="L388930" i="6"/>
  <c r="L388931" i="6"/>
  <c r="L388932" i="6"/>
  <c r="L388933" i="6"/>
  <c r="L388934" i="6"/>
  <c r="L388935" i="6"/>
  <c r="L388936" i="6"/>
  <c r="L388937" i="6"/>
  <c r="L388938" i="6"/>
  <c r="L388939" i="6"/>
  <c r="L388940" i="6"/>
  <c r="L388941" i="6"/>
  <c r="L388942" i="6"/>
  <c r="L388943" i="6"/>
  <c r="L388944" i="6"/>
  <c r="L388945" i="6"/>
  <c r="L388946" i="6"/>
  <c r="L388947" i="6"/>
  <c r="L388948" i="6"/>
  <c r="L388949" i="6"/>
  <c r="L388950" i="6"/>
  <c r="L388951" i="6"/>
  <c r="L388952" i="6"/>
  <c r="L388953" i="6"/>
  <c r="L388954" i="6"/>
  <c r="L388955" i="6"/>
  <c r="L388956" i="6"/>
  <c r="L388957" i="6"/>
  <c r="L388958" i="6"/>
  <c r="L388959" i="6"/>
  <c r="L388960" i="6"/>
  <c r="L388961" i="6"/>
  <c r="L388962" i="6"/>
  <c r="L388963" i="6"/>
  <c r="L388964" i="6"/>
  <c r="L388965" i="6"/>
  <c r="L388966" i="6"/>
  <c r="L388967" i="6"/>
  <c r="L388968" i="6"/>
  <c r="L388969" i="6"/>
  <c r="L388970" i="6"/>
  <c r="L388971" i="6"/>
  <c r="L388972" i="6"/>
  <c r="L388973" i="6"/>
  <c r="L388974" i="6"/>
  <c r="L388975" i="6"/>
  <c r="L388976" i="6"/>
  <c r="L388977" i="6"/>
  <c r="L388978" i="6"/>
  <c r="L388979" i="6"/>
  <c r="L388980" i="6"/>
  <c r="L388981" i="6"/>
  <c r="L388982" i="6"/>
  <c r="L388983" i="6"/>
  <c r="L388984" i="6"/>
  <c r="L388985" i="6"/>
  <c r="L388986" i="6"/>
  <c r="L388987" i="6"/>
  <c r="L388988" i="6"/>
  <c r="L388989" i="6"/>
  <c r="L388990" i="6"/>
  <c r="L388991" i="6"/>
  <c r="L388992" i="6"/>
  <c r="L388993" i="6"/>
  <c r="L388994" i="6"/>
  <c r="L388995" i="6"/>
  <c r="L388996" i="6"/>
  <c r="L388997" i="6"/>
  <c r="L388998" i="6"/>
  <c r="L388999" i="6"/>
  <c r="L389000" i="6"/>
  <c r="L389001" i="6"/>
  <c r="L389002" i="6"/>
  <c r="L389003" i="6"/>
  <c r="L389004" i="6"/>
  <c r="L389005" i="6"/>
  <c r="L389006" i="6"/>
  <c r="L389007" i="6"/>
  <c r="L389008" i="6"/>
  <c r="L389009" i="6"/>
  <c r="L389010" i="6"/>
  <c r="L389011" i="6"/>
  <c r="L389012" i="6"/>
  <c r="L389013" i="6"/>
  <c r="L389014" i="6"/>
  <c r="L389015" i="6"/>
  <c r="L389016" i="6"/>
  <c r="L389017" i="6"/>
  <c r="L389018" i="6"/>
  <c r="L389019" i="6"/>
  <c r="L389020" i="6"/>
  <c r="L389021" i="6"/>
  <c r="L389022" i="6"/>
  <c r="L389023" i="6"/>
  <c r="L389024" i="6"/>
  <c r="L389025" i="6"/>
  <c r="L389026" i="6"/>
  <c r="L389027" i="6"/>
  <c r="L389028" i="6"/>
  <c r="L389029" i="6"/>
  <c r="L389030" i="6"/>
  <c r="L389031" i="6"/>
  <c r="L389032" i="6"/>
  <c r="L389033" i="6"/>
  <c r="L389034" i="6"/>
  <c r="L389035" i="6"/>
  <c r="L389036" i="6"/>
  <c r="L389037" i="6"/>
  <c r="L389038" i="6"/>
  <c r="L389039" i="6"/>
  <c r="L389040" i="6"/>
  <c r="L389041" i="6"/>
  <c r="L389042" i="6"/>
  <c r="L389043" i="6"/>
  <c r="L389044" i="6"/>
  <c r="L389045" i="6"/>
  <c r="L389046" i="6"/>
  <c r="L389047" i="6"/>
  <c r="L389048" i="6"/>
  <c r="L389049" i="6"/>
  <c r="L389050" i="6"/>
  <c r="L389051" i="6"/>
  <c r="L389052" i="6"/>
  <c r="L389053" i="6"/>
  <c r="L389054" i="6"/>
  <c r="L389055" i="6"/>
  <c r="L389056" i="6"/>
  <c r="L389057" i="6"/>
  <c r="L389058" i="6"/>
  <c r="L389059" i="6"/>
  <c r="L389060" i="6"/>
  <c r="L389061" i="6"/>
  <c r="L389062" i="6"/>
  <c r="L389063" i="6"/>
  <c r="L389064" i="6"/>
  <c r="L389065" i="6"/>
  <c r="L389066" i="6"/>
  <c r="L389067" i="6"/>
  <c r="L389068" i="6"/>
  <c r="L389069" i="6"/>
  <c r="L389070" i="6"/>
  <c r="L389071" i="6"/>
  <c r="L389072" i="6"/>
  <c r="L389073" i="6"/>
  <c r="L389074" i="6"/>
  <c r="L389075" i="6"/>
  <c r="L389076" i="6"/>
  <c r="L389077" i="6"/>
  <c r="L389078" i="6"/>
  <c r="L389079" i="6"/>
  <c r="L389080" i="6"/>
  <c r="L389081" i="6"/>
  <c r="L389082" i="6"/>
  <c r="L389083" i="6"/>
  <c r="L389084" i="6"/>
  <c r="L389085" i="6"/>
  <c r="L389086" i="6"/>
  <c r="L389087" i="6"/>
  <c r="L389088" i="6"/>
  <c r="L389089" i="6"/>
  <c r="L389090" i="6"/>
  <c r="L389091" i="6"/>
  <c r="L389092" i="6"/>
  <c r="L389093" i="6"/>
  <c r="L389094" i="6"/>
  <c r="L389095" i="6"/>
  <c r="L389096" i="6"/>
  <c r="L389097" i="6"/>
  <c r="L389098" i="6"/>
  <c r="L389099" i="6"/>
  <c r="L389100" i="6"/>
  <c r="L389101" i="6"/>
  <c r="L389102" i="6"/>
  <c r="L389103" i="6"/>
  <c r="L389104" i="6"/>
  <c r="L389105" i="6"/>
  <c r="L389106" i="6"/>
  <c r="L389107" i="6"/>
  <c r="L389108" i="6"/>
  <c r="L389109" i="6"/>
  <c r="L389110" i="6"/>
  <c r="L389111" i="6"/>
  <c r="L389112" i="6"/>
  <c r="L389113" i="6"/>
  <c r="L389114" i="6"/>
  <c r="L389115" i="6"/>
  <c r="L389116" i="6"/>
  <c r="L389117" i="6"/>
  <c r="L389118" i="6"/>
  <c r="L389119" i="6"/>
  <c r="L389120" i="6"/>
  <c r="L389121" i="6"/>
  <c r="L389122" i="6"/>
  <c r="L389123" i="6"/>
  <c r="L389124" i="6"/>
  <c r="L389125" i="6"/>
  <c r="L389126" i="6"/>
  <c r="L389127" i="6"/>
  <c r="L389128" i="6"/>
  <c r="L389129" i="6"/>
  <c r="L389130" i="6"/>
  <c r="L389131" i="6"/>
  <c r="L389132" i="6"/>
  <c r="L389133" i="6"/>
  <c r="L389134" i="6"/>
  <c r="L389135" i="6"/>
  <c r="L389136" i="6"/>
  <c r="L389137" i="6"/>
  <c r="L389138" i="6"/>
  <c r="L389139" i="6"/>
  <c r="L389140" i="6"/>
  <c r="L389141" i="6"/>
  <c r="L389142" i="6"/>
  <c r="L389143" i="6"/>
  <c r="L389144" i="6"/>
  <c r="L389145" i="6"/>
  <c r="L389146" i="6"/>
  <c r="L389147" i="6"/>
  <c r="L389148" i="6"/>
  <c r="L389149" i="6"/>
  <c r="L389150" i="6"/>
  <c r="L389151" i="6"/>
  <c r="L389152" i="6"/>
  <c r="L389153" i="6"/>
  <c r="L389154" i="6"/>
  <c r="L389155" i="6"/>
  <c r="L389156" i="6"/>
  <c r="L389157" i="6"/>
  <c r="L389158" i="6"/>
  <c r="L389159" i="6"/>
  <c r="L389160" i="6"/>
  <c r="L389161" i="6"/>
  <c r="L389162" i="6"/>
  <c r="L389163" i="6"/>
  <c r="L389164" i="6"/>
  <c r="L389165" i="6"/>
  <c r="L389166" i="6"/>
  <c r="L389167" i="6"/>
  <c r="L389168" i="6"/>
  <c r="L389169" i="6"/>
  <c r="L389170" i="6"/>
  <c r="L389171" i="6"/>
  <c r="L389172" i="6"/>
  <c r="L389173" i="6"/>
  <c r="L389174" i="6"/>
  <c r="L389175" i="6"/>
  <c r="L389176" i="6"/>
  <c r="L389177" i="6"/>
  <c r="L389178" i="6"/>
  <c r="L389179" i="6"/>
  <c r="L389180" i="6"/>
  <c r="L389181" i="6"/>
  <c r="L389182" i="6"/>
  <c r="L389183" i="6"/>
  <c r="L389184" i="6"/>
  <c r="L389185" i="6"/>
  <c r="L389186" i="6"/>
  <c r="L389187" i="6"/>
  <c r="L389188" i="6"/>
  <c r="L389189" i="6"/>
  <c r="L389190" i="6"/>
  <c r="L389191" i="6"/>
  <c r="L389192" i="6"/>
  <c r="L389193" i="6"/>
  <c r="L389194" i="6"/>
  <c r="L389195" i="6"/>
  <c r="L389196" i="6"/>
  <c r="L389197" i="6"/>
  <c r="L389198" i="6"/>
  <c r="L389199" i="6"/>
  <c r="L389200" i="6"/>
  <c r="L389201" i="6"/>
  <c r="L389202" i="6"/>
  <c r="L389203" i="6"/>
  <c r="L389204" i="6"/>
  <c r="L389205" i="6"/>
  <c r="L389206" i="6"/>
  <c r="L389207" i="6"/>
  <c r="L389208" i="6"/>
  <c r="L389209" i="6"/>
  <c r="L389210" i="6"/>
  <c r="L389211" i="6"/>
  <c r="L389212" i="6"/>
  <c r="L389213" i="6"/>
  <c r="L389214" i="6"/>
  <c r="L389215" i="6"/>
  <c r="L389216" i="6"/>
  <c r="L389217" i="6"/>
  <c r="L389218" i="6"/>
  <c r="L389219" i="6"/>
  <c r="L389220" i="6"/>
  <c r="L389221" i="6"/>
  <c r="L389222" i="6"/>
  <c r="L389223" i="6"/>
  <c r="L389224" i="6"/>
  <c r="L389225" i="6"/>
  <c r="L389226" i="6"/>
  <c r="L389227" i="6"/>
  <c r="L389228" i="6"/>
  <c r="L389229" i="6"/>
  <c r="L389230" i="6"/>
  <c r="L389231" i="6"/>
  <c r="L389232" i="6"/>
  <c r="L389233" i="6"/>
  <c r="L389234" i="6"/>
  <c r="L389235" i="6"/>
  <c r="L389236" i="6"/>
  <c r="L389237" i="6"/>
  <c r="L389238" i="6"/>
  <c r="L389239" i="6"/>
  <c r="L389240" i="6"/>
  <c r="L389241" i="6"/>
  <c r="L389242" i="6"/>
  <c r="L389243" i="6"/>
  <c r="L389244" i="6"/>
  <c r="L389245" i="6"/>
  <c r="L389246" i="6"/>
  <c r="L389247" i="6"/>
  <c r="L389248" i="6"/>
  <c r="L389249" i="6"/>
  <c r="L389250" i="6"/>
  <c r="L389251" i="6"/>
  <c r="L389252" i="6"/>
  <c r="L389253" i="6"/>
  <c r="L389254" i="6"/>
  <c r="L389255" i="6"/>
  <c r="L389256" i="6"/>
  <c r="L389257" i="6"/>
  <c r="L389258" i="6"/>
  <c r="L389259" i="6"/>
  <c r="L389260" i="6"/>
  <c r="L389261" i="6"/>
  <c r="L389262" i="6"/>
  <c r="L389263" i="6"/>
  <c r="L389264" i="6"/>
  <c r="L389265" i="6"/>
  <c r="L389266" i="6"/>
  <c r="L389267" i="6"/>
  <c r="L389268" i="6"/>
  <c r="L389269" i="6"/>
  <c r="L389270" i="6"/>
  <c r="L389271" i="6"/>
  <c r="L389272" i="6"/>
  <c r="L389273" i="6"/>
  <c r="L389274" i="6"/>
  <c r="L389275" i="6"/>
  <c r="L389276" i="6"/>
  <c r="L389277" i="6"/>
  <c r="L389278" i="6"/>
  <c r="L389279" i="6"/>
  <c r="L389280" i="6"/>
  <c r="L389281" i="6"/>
  <c r="L389282" i="6"/>
  <c r="L389283" i="6"/>
  <c r="L389284" i="6"/>
  <c r="L389285" i="6"/>
  <c r="L389286" i="6"/>
  <c r="L389287" i="6"/>
  <c r="L389288" i="6"/>
  <c r="L389289" i="6"/>
  <c r="L389290" i="6"/>
  <c r="L389291" i="6"/>
  <c r="L389292" i="6"/>
  <c r="L389293" i="6"/>
  <c r="L389294" i="6"/>
  <c r="L389295" i="6"/>
  <c r="L389296" i="6"/>
  <c r="L389297" i="6"/>
  <c r="L389298" i="6"/>
  <c r="L389299" i="6"/>
  <c r="L389300" i="6"/>
  <c r="L389301" i="6"/>
  <c r="L389302" i="6"/>
  <c r="L389303" i="6"/>
  <c r="L389304" i="6"/>
  <c r="L389305" i="6"/>
  <c r="L389306" i="6"/>
  <c r="L389307" i="6"/>
  <c r="L389308" i="6"/>
  <c r="L389309" i="6"/>
  <c r="L389310" i="6"/>
  <c r="L389311" i="6"/>
  <c r="L389312" i="6"/>
  <c r="L389313" i="6"/>
  <c r="L389314" i="6"/>
  <c r="L389315" i="6"/>
  <c r="L389316" i="6"/>
  <c r="L389317" i="6"/>
  <c r="L389318" i="6"/>
  <c r="L389319" i="6"/>
  <c r="L389320" i="6"/>
  <c r="L389321" i="6"/>
  <c r="L389322" i="6"/>
  <c r="L389323" i="6"/>
  <c r="L389324" i="6"/>
  <c r="L389325" i="6"/>
  <c r="L389326" i="6"/>
  <c r="L389327" i="6"/>
  <c r="L389328" i="6"/>
  <c r="L389329" i="6"/>
  <c r="L389330" i="6"/>
  <c r="L389331" i="6"/>
  <c r="L389332" i="6"/>
  <c r="L389333" i="6"/>
  <c r="L389334" i="6"/>
  <c r="L389335" i="6"/>
  <c r="L389336" i="6"/>
  <c r="L389337" i="6"/>
  <c r="L389338" i="6"/>
  <c r="L389339" i="6"/>
  <c r="L389340" i="6"/>
  <c r="L389341" i="6"/>
  <c r="L389342" i="6"/>
  <c r="L389343" i="6"/>
  <c r="L389344" i="6"/>
  <c r="L389345" i="6"/>
  <c r="L389346" i="6"/>
  <c r="L389347" i="6"/>
  <c r="L389348" i="6"/>
  <c r="L389349" i="6"/>
  <c r="L389350" i="6"/>
  <c r="L389351" i="6"/>
  <c r="L389352" i="6"/>
  <c r="L389353" i="6"/>
  <c r="L389354" i="6"/>
  <c r="L389355" i="6"/>
  <c r="L389356" i="6"/>
  <c r="L389357" i="6"/>
  <c r="L389358" i="6"/>
  <c r="L389359" i="6"/>
  <c r="L389360" i="6"/>
  <c r="L389361" i="6"/>
  <c r="L389362" i="6"/>
  <c r="L389363" i="6"/>
  <c r="L389364" i="6"/>
  <c r="L389365" i="6"/>
  <c r="L389366" i="6"/>
  <c r="L389367" i="6"/>
  <c r="L389368" i="6"/>
  <c r="L389369" i="6"/>
  <c r="L389370" i="6"/>
  <c r="L389371" i="6"/>
  <c r="L389372" i="6"/>
  <c r="L389373" i="6"/>
  <c r="L389374" i="6"/>
  <c r="L389375" i="6"/>
  <c r="L389376" i="6"/>
  <c r="L389377" i="6"/>
  <c r="L389378" i="6"/>
  <c r="L389379" i="6"/>
  <c r="L389380" i="6"/>
  <c r="L389381" i="6"/>
  <c r="L389382" i="6"/>
  <c r="L389383" i="6"/>
  <c r="L389384" i="6"/>
  <c r="L389385" i="6"/>
  <c r="L389386" i="6"/>
  <c r="L389387" i="6"/>
  <c r="L389388" i="6"/>
  <c r="L389389" i="6"/>
  <c r="L389390" i="6"/>
  <c r="L389391" i="6"/>
  <c r="L389392" i="6"/>
  <c r="L389393" i="6"/>
  <c r="L389394" i="6"/>
  <c r="L389395" i="6"/>
  <c r="L389396" i="6"/>
  <c r="L389397" i="6"/>
  <c r="L389398" i="6"/>
  <c r="L389399" i="6"/>
  <c r="L389400" i="6"/>
  <c r="L389401" i="6"/>
  <c r="L389402" i="6"/>
  <c r="L389403" i="6"/>
  <c r="L389404" i="6"/>
  <c r="L389405" i="6"/>
  <c r="L389406" i="6"/>
  <c r="L389407" i="6"/>
  <c r="L389408" i="6"/>
  <c r="L389409" i="6"/>
  <c r="L389410" i="6"/>
  <c r="L389411" i="6"/>
  <c r="L389412" i="6"/>
  <c r="L389413" i="6"/>
  <c r="L389414" i="6"/>
  <c r="L389415" i="6"/>
  <c r="L389416" i="6"/>
  <c r="L389417" i="6"/>
  <c r="L389418" i="6"/>
  <c r="L389419" i="6"/>
  <c r="L389420" i="6"/>
  <c r="L389421" i="6"/>
  <c r="L389422" i="6"/>
  <c r="L389423" i="6"/>
  <c r="L389424" i="6"/>
  <c r="L389425" i="6"/>
  <c r="L389426" i="6"/>
  <c r="L389427" i="6"/>
  <c r="L389428" i="6"/>
  <c r="L389429" i="6"/>
  <c r="L389430" i="6"/>
  <c r="L389431" i="6"/>
  <c r="L389432" i="6"/>
  <c r="L389433" i="6"/>
  <c r="L389434" i="6"/>
  <c r="L389435" i="6"/>
  <c r="L389436" i="6"/>
  <c r="L389437" i="6"/>
  <c r="L389438" i="6"/>
  <c r="L389439" i="6"/>
  <c r="L389440" i="6"/>
  <c r="L389441" i="6"/>
  <c r="L389442" i="6"/>
  <c r="L389443" i="6"/>
  <c r="L389444" i="6"/>
  <c r="L389445" i="6"/>
  <c r="L389446" i="6"/>
  <c r="L389447" i="6"/>
  <c r="L389448" i="6"/>
  <c r="L389449" i="6"/>
  <c r="L389450" i="6"/>
  <c r="L389451" i="6"/>
  <c r="L389452" i="6"/>
  <c r="L389453" i="6"/>
  <c r="L389454" i="6"/>
  <c r="L389455" i="6"/>
  <c r="L389456" i="6"/>
  <c r="L389457" i="6"/>
  <c r="L389458" i="6"/>
  <c r="L389459" i="6"/>
  <c r="L389460" i="6"/>
  <c r="L389461" i="6"/>
  <c r="L389462" i="6"/>
  <c r="L389463" i="6"/>
  <c r="L389464" i="6"/>
  <c r="L389465" i="6"/>
  <c r="L389466" i="6"/>
  <c r="L389467" i="6"/>
  <c r="L389468" i="6"/>
  <c r="L389469" i="6"/>
  <c r="L389470" i="6"/>
  <c r="L389471" i="6"/>
  <c r="L389472" i="6"/>
  <c r="L389473" i="6"/>
  <c r="L389474" i="6"/>
  <c r="L389475" i="6"/>
  <c r="L389476" i="6"/>
  <c r="L389477" i="6"/>
  <c r="L389478" i="6"/>
  <c r="L389479" i="6"/>
  <c r="L389480" i="6"/>
  <c r="L389481" i="6"/>
  <c r="L389482" i="6"/>
  <c r="L389483" i="6"/>
  <c r="L389484" i="6"/>
  <c r="L389485" i="6"/>
  <c r="L389486" i="6"/>
  <c r="L389487" i="6"/>
  <c r="L389488" i="6"/>
  <c r="L389489" i="6"/>
  <c r="L389490" i="6"/>
  <c r="L389491" i="6"/>
  <c r="L389492" i="6"/>
  <c r="L389493" i="6"/>
  <c r="L389494" i="6"/>
  <c r="L389495" i="6"/>
  <c r="L389496" i="6"/>
  <c r="L389497" i="6"/>
  <c r="L389498" i="6"/>
  <c r="L389499" i="6"/>
  <c r="L389500" i="6"/>
  <c r="L389501" i="6"/>
  <c r="L389502" i="6"/>
  <c r="L389503" i="6"/>
  <c r="L389504" i="6"/>
  <c r="L389505" i="6"/>
  <c r="L389506" i="6"/>
  <c r="L389507" i="6"/>
  <c r="L389508" i="6"/>
  <c r="L389509" i="6"/>
  <c r="L389510" i="6"/>
  <c r="L389511" i="6"/>
  <c r="L389512" i="6"/>
  <c r="L389513" i="6"/>
  <c r="L389514" i="6"/>
  <c r="L389515" i="6"/>
  <c r="L389516" i="6"/>
  <c r="L389517" i="6"/>
  <c r="L389518" i="6"/>
  <c r="L389519" i="6"/>
  <c r="L389520" i="6"/>
  <c r="L389521" i="6"/>
  <c r="L389522" i="6"/>
  <c r="L389523" i="6"/>
  <c r="L389524" i="6"/>
  <c r="L389525" i="6"/>
  <c r="L389526" i="6"/>
  <c r="L389527" i="6"/>
  <c r="L389528" i="6"/>
  <c r="L389529" i="6"/>
  <c r="L389530" i="6"/>
  <c r="L389531" i="6"/>
  <c r="L389532" i="6"/>
  <c r="L389533" i="6"/>
  <c r="L389534" i="6"/>
  <c r="L389535" i="6"/>
  <c r="L389536" i="6"/>
  <c r="L389537" i="6"/>
  <c r="L389538" i="6"/>
  <c r="L389539" i="6"/>
  <c r="L389540" i="6"/>
  <c r="L389541" i="6"/>
  <c r="L389542" i="6"/>
  <c r="L389543" i="6"/>
  <c r="L389544" i="6"/>
  <c r="L389545" i="6"/>
  <c r="L389546" i="6"/>
  <c r="L389547" i="6"/>
  <c r="L389548" i="6"/>
  <c r="L389549" i="6"/>
  <c r="L389550" i="6"/>
  <c r="L389551" i="6"/>
  <c r="L389552" i="6"/>
  <c r="L389553" i="6"/>
  <c r="L389554" i="6"/>
  <c r="L389555" i="6"/>
  <c r="L389556" i="6"/>
  <c r="L389557" i="6"/>
  <c r="L389558" i="6"/>
  <c r="L389559" i="6"/>
  <c r="L389560" i="6"/>
  <c r="L389561" i="6"/>
  <c r="L389562" i="6"/>
  <c r="L389563" i="6"/>
  <c r="L389564" i="6"/>
  <c r="L389565" i="6"/>
  <c r="L389566" i="6"/>
  <c r="L389567" i="6"/>
  <c r="L389568" i="6"/>
  <c r="L389569" i="6"/>
  <c r="L389570" i="6"/>
  <c r="L389571" i="6"/>
  <c r="L389572" i="6"/>
  <c r="L389573" i="6"/>
  <c r="L389574" i="6"/>
  <c r="L389575" i="6"/>
  <c r="L389576" i="6"/>
  <c r="L389577" i="6"/>
  <c r="L389578" i="6"/>
  <c r="L389579" i="6"/>
  <c r="L389580" i="6"/>
  <c r="L389581" i="6"/>
  <c r="L389582" i="6"/>
  <c r="L389583" i="6"/>
  <c r="L389584" i="6"/>
  <c r="L389585" i="6"/>
  <c r="L389586" i="6"/>
  <c r="L389587" i="6"/>
  <c r="L389588" i="6"/>
  <c r="L389589" i="6"/>
  <c r="L389590" i="6"/>
  <c r="L389591" i="6"/>
  <c r="L389592" i="6"/>
  <c r="L389593" i="6"/>
  <c r="L389594" i="6"/>
  <c r="L389595" i="6"/>
  <c r="L389596" i="6"/>
  <c r="L389597" i="6"/>
  <c r="L389598" i="6"/>
  <c r="L389599" i="6"/>
  <c r="L389600" i="6"/>
  <c r="L389601" i="6"/>
  <c r="L389602" i="6"/>
  <c r="L389603" i="6"/>
  <c r="L389604" i="6"/>
  <c r="L389605" i="6"/>
  <c r="L389606" i="6"/>
  <c r="L389607" i="6"/>
  <c r="L389608" i="6"/>
  <c r="L389609" i="6"/>
  <c r="L389610" i="6"/>
  <c r="L389611" i="6"/>
  <c r="L389612" i="6"/>
  <c r="L389613" i="6"/>
  <c r="L389614" i="6"/>
  <c r="L389615" i="6"/>
  <c r="L389616" i="6"/>
  <c r="L389617" i="6"/>
  <c r="L389618" i="6"/>
  <c r="L389619" i="6"/>
  <c r="L389620" i="6"/>
  <c r="L389621" i="6"/>
  <c r="L389622" i="6"/>
  <c r="L389623" i="6"/>
  <c r="L389624" i="6"/>
  <c r="L389625" i="6"/>
  <c r="L389626" i="6"/>
  <c r="L389627" i="6"/>
  <c r="L389628" i="6"/>
  <c r="L389629" i="6"/>
  <c r="L389630" i="6"/>
  <c r="L389631" i="6"/>
  <c r="L389632" i="6"/>
  <c r="L389633" i="6"/>
  <c r="L389634" i="6"/>
  <c r="L389635" i="6"/>
  <c r="L389636" i="6"/>
  <c r="L389637" i="6"/>
  <c r="L389638" i="6"/>
  <c r="L389639" i="6"/>
  <c r="L389640" i="6"/>
  <c r="L389641" i="6"/>
  <c r="L389642" i="6"/>
  <c r="L389643" i="6"/>
  <c r="L389644" i="6"/>
  <c r="L389645" i="6"/>
  <c r="L389646" i="6"/>
  <c r="L389647" i="6"/>
  <c r="L389648" i="6"/>
  <c r="L389649" i="6"/>
  <c r="L389650" i="6"/>
  <c r="L389651" i="6"/>
  <c r="L389652" i="6"/>
  <c r="L389653" i="6"/>
  <c r="L389654" i="6"/>
  <c r="L389655" i="6"/>
  <c r="L389656" i="6"/>
  <c r="L389657" i="6"/>
  <c r="L389658" i="6"/>
  <c r="L389659" i="6"/>
  <c r="L389660" i="6"/>
  <c r="L389661" i="6"/>
  <c r="L389662" i="6"/>
  <c r="L389663" i="6"/>
  <c r="L389664" i="6"/>
  <c r="L389665" i="6"/>
  <c r="L389666" i="6"/>
  <c r="L389667" i="6"/>
  <c r="L389668" i="6"/>
  <c r="L389669" i="6"/>
  <c r="L389670" i="6"/>
  <c r="L389671" i="6"/>
  <c r="L389672" i="6"/>
  <c r="L389673" i="6"/>
  <c r="L389674" i="6"/>
  <c r="L389675" i="6"/>
  <c r="L389676" i="6"/>
  <c r="L389677" i="6"/>
  <c r="L389678" i="6"/>
  <c r="L389679" i="6"/>
  <c r="L389680" i="6"/>
  <c r="L389681" i="6"/>
  <c r="L389682" i="6"/>
  <c r="L389683" i="6"/>
  <c r="L389684" i="6"/>
  <c r="L389685" i="6"/>
  <c r="L389686" i="6"/>
  <c r="L389687" i="6"/>
  <c r="L389688" i="6"/>
  <c r="L389689" i="6"/>
  <c r="L389690" i="6"/>
  <c r="L389691" i="6"/>
  <c r="L389692" i="6"/>
  <c r="L389693" i="6"/>
  <c r="L389694" i="6"/>
  <c r="L389695" i="6"/>
  <c r="L389696" i="6"/>
  <c r="L389697" i="6"/>
  <c r="L389698" i="6"/>
  <c r="L389699" i="6"/>
  <c r="L389700" i="6"/>
  <c r="L389701" i="6"/>
  <c r="L389702" i="6"/>
  <c r="L389703" i="6"/>
  <c r="L389704" i="6"/>
  <c r="L389705" i="6"/>
  <c r="L389706" i="6"/>
  <c r="L389707" i="6"/>
  <c r="L389708" i="6"/>
  <c r="L389709" i="6"/>
  <c r="L389710" i="6"/>
  <c r="L389711" i="6"/>
  <c r="L389712" i="6"/>
  <c r="L389713" i="6"/>
  <c r="L389714" i="6"/>
  <c r="L389715" i="6"/>
  <c r="L389716" i="6"/>
  <c r="L389717" i="6"/>
  <c r="L389718" i="6"/>
  <c r="L389719" i="6"/>
  <c r="L389720" i="6"/>
  <c r="L389721" i="6"/>
  <c r="L389722" i="6"/>
  <c r="L389723" i="6"/>
  <c r="L389724" i="6"/>
  <c r="L389725" i="6"/>
  <c r="L389726" i="6"/>
  <c r="L389727" i="6"/>
  <c r="L389728" i="6"/>
  <c r="L389729" i="6"/>
  <c r="L389730" i="6"/>
  <c r="L389731" i="6"/>
  <c r="L389732" i="6"/>
  <c r="L389733" i="6"/>
  <c r="L389734" i="6"/>
  <c r="L389735" i="6"/>
  <c r="L389736" i="6"/>
  <c r="L389737" i="6"/>
  <c r="L389738" i="6"/>
  <c r="L389739" i="6"/>
  <c r="L389740" i="6"/>
  <c r="L389741" i="6"/>
  <c r="L389742" i="6"/>
  <c r="L389743" i="6"/>
  <c r="L389744" i="6"/>
  <c r="L389745" i="6"/>
  <c r="L389746" i="6"/>
  <c r="L389747" i="6"/>
  <c r="L389748" i="6"/>
  <c r="L389749" i="6"/>
  <c r="L389750" i="6"/>
  <c r="L389751" i="6"/>
  <c r="L389752" i="6"/>
  <c r="L389753" i="6"/>
  <c r="L389754" i="6"/>
  <c r="L389755" i="6"/>
  <c r="L389756" i="6"/>
  <c r="L389757" i="6"/>
  <c r="L389758" i="6"/>
  <c r="L389759" i="6"/>
  <c r="L389760" i="6"/>
  <c r="L389761" i="6"/>
  <c r="L389762" i="6"/>
  <c r="L389763" i="6"/>
  <c r="L389764" i="6"/>
  <c r="L389765" i="6"/>
  <c r="L389766" i="6"/>
  <c r="L389767" i="6"/>
  <c r="L389768" i="6"/>
  <c r="L389769" i="6"/>
  <c r="L389770" i="6"/>
  <c r="L389771" i="6"/>
  <c r="L389772" i="6"/>
  <c r="L389773" i="6"/>
  <c r="L389774" i="6"/>
  <c r="L389775" i="6"/>
  <c r="L389776" i="6"/>
  <c r="L389777" i="6"/>
  <c r="L389778" i="6"/>
  <c r="L389779" i="6"/>
  <c r="L389780" i="6"/>
  <c r="L389781" i="6"/>
  <c r="L389782" i="6"/>
  <c r="L389783" i="6"/>
  <c r="L389784" i="6"/>
  <c r="L389785" i="6"/>
  <c r="L389786" i="6"/>
  <c r="L389787" i="6"/>
  <c r="L389788" i="6"/>
  <c r="L389789" i="6"/>
  <c r="L389790" i="6"/>
  <c r="L389791" i="6"/>
  <c r="L389792" i="6"/>
  <c r="L389793" i="6"/>
  <c r="L389794" i="6"/>
  <c r="L389795" i="6"/>
  <c r="L389796" i="6"/>
  <c r="L389797" i="6"/>
  <c r="L389798" i="6"/>
  <c r="L389799" i="6"/>
  <c r="L389800" i="6"/>
  <c r="L389801" i="6"/>
  <c r="L389802" i="6"/>
  <c r="L389803" i="6"/>
  <c r="L389804" i="6"/>
  <c r="L389805" i="6"/>
  <c r="L389806" i="6"/>
  <c r="L389807" i="6"/>
  <c r="L389808" i="6"/>
  <c r="L389809" i="6"/>
  <c r="L389810" i="6"/>
  <c r="L389811" i="6"/>
  <c r="L389812" i="6"/>
  <c r="L389813" i="6"/>
  <c r="L389814" i="6"/>
  <c r="L389815" i="6"/>
  <c r="L389816" i="6"/>
  <c r="L389817" i="6"/>
  <c r="L389818" i="6"/>
  <c r="L389819" i="6"/>
  <c r="L389820" i="6"/>
  <c r="L389821" i="6"/>
  <c r="L389822" i="6"/>
  <c r="L389823" i="6"/>
  <c r="L389824" i="6"/>
  <c r="L389825" i="6"/>
  <c r="L389826" i="6"/>
  <c r="L389827" i="6"/>
  <c r="L389828" i="6"/>
  <c r="L389829" i="6"/>
  <c r="L389830" i="6"/>
  <c r="L389831" i="6"/>
  <c r="L389832" i="6"/>
  <c r="L389833" i="6"/>
  <c r="L389834" i="6"/>
  <c r="L389835" i="6"/>
  <c r="L389836" i="6"/>
  <c r="L389837" i="6"/>
  <c r="L389838" i="6"/>
  <c r="L389839" i="6"/>
  <c r="L389840" i="6"/>
  <c r="L389841" i="6"/>
  <c r="L389842" i="6"/>
  <c r="L389843" i="6"/>
  <c r="L389844" i="6"/>
  <c r="L389845" i="6"/>
  <c r="L389846" i="6"/>
  <c r="L389847" i="6"/>
  <c r="L389848" i="6"/>
  <c r="L389849" i="6"/>
  <c r="L389850" i="6"/>
  <c r="L389851" i="6"/>
  <c r="L389852" i="6"/>
  <c r="L389853" i="6"/>
  <c r="L389854" i="6"/>
  <c r="L389855" i="6"/>
  <c r="L389856" i="6"/>
  <c r="L389857" i="6"/>
  <c r="L389858" i="6"/>
  <c r="L389859" i="6"/>
  <c r="L389860" i="6"/>
  <c r="L389861" i="6"/>
  <c r="L389862" i="6"/>
  <c r="L389863" i="6"/>
  <c r="L389864" i="6"/>
  <c r="L389865" i="6"/>
  <c r="L389866" i="6"/>
  <c r="L389867" i="6"/>
  <c r="L389868" i="6"/>
  <c r="L389869" i="6"/>
  <c r="L389870" i="6"/>
  <c r="L389871" i="6"/>
  <c r="L389872" i="6"/>
  <c r="L389873" i="6"/>
  <c r="L389874" i="6"/>
  <c r="L389875" i="6"/>
  <c r="L389876" i="6"/>
  <c r="L389877" i="6"/>
  <c r="L389878" i="6"/>
  <c r="L389879" i="6"/>
  <c r="L389880" i="6"/>
  <c r="L389881" i="6"/>
  <c r="L389882" i="6"/>
  <c r="L389883" i="6"/>
  <c r="L389884" i="6"/>
  <c r="L389885" i="6"/>
  <c r="L389886" i="6"/>
  <c r="L389887" i="6"/>
  <c r="L389888" i="6"/>
  <c r="L389889" i="6"/>
  <c r="L389890" i="6"/>
  <c r="L389891" i="6"/>
  <c r="L389892" i="6"/>
  <c r="L389893" i="6"/>
  <c r="L389894" i="6"/>
  <c r="L389895" i="6"/>
  <c r="L389896" i="6"/>
  <c r="L389897" i="6"/>
  <c r="L389898" i="6"/>
  <c r="L389899" i="6"/>
  <c r="L389900" i="6"/>
  <c r="L389901" i="6"/>
  <c r="L389902" i="6"/>
  <c r="L389903" i="6"/>
  <c r="L389904" i="6"/>
  <c r="L389905" i="6"/>
  <c r="L389906" i="6"/>
  <c r="L389907" i="6"/>
  <c r="L389908" i="6"/>
  <c r="L389909" i="6"/>
  <c r="L389910" i="6"/>
  <c r="L389911" i="6"/>
  <c r="L389912" i="6"/>
  <c r="L389913" i="6"/>
  <c r="L389914" i="6"/>
  <c r="L389915" i="6"/>
  <c r="L389916" i="6"/>
  <c r="L389917" i="6"/>
  <c r="L389918" i="6"/>
  <c r="L389919" i="6"/>
  <c r="L389920" i="6"/>
  <c r="L389921" i="6"/>
  <c r="L389922" i="6"/>
  <c r="L389923" i="6"/>
  <c r="L389924" i="6"/>
  <c r="L389925" i="6"/>
  <c r="L389926" i="6"/>
  <c r="L389927" i="6"/>
  <c r="L389928" i="6"/>
  <c r="L389929" i="6"/>
  <c r="L389930" i="6"/>
  <c r="L389931" i="6"/>
  <c r="L389932" i="6"/>
  <c r="L389933" i="6"/>
  <c r="L389934" i="6"/>
  <c r="L389935" i="6"/>
  <c r="L389936" i="6"/>
  <c r="L389937" i="6"/>
  <c r="L389938" i="6"/>
  <c r="L389939" i="6"/>
  <c r="L389940" i="6"/>
  <c r="L389941" i="6"/>
  <c r="L389942" i="6"/>
  <c r="L389943" i="6"/>
  <c r="L389944" i="6"/>
  <c r="L389945" i="6"/>
  <c r="L389946" i="6"/>
  <c r="L389947" i="6"/>
  <c r="L389948" i="6"/>
  <c r="L389949" i="6"/>
  <c r="L389950" i="6"/>
  <c r="L389951" i="6"/>
  <c r="L389952" i="6"/>
  <c r="L389953" i="6"/>
  <c r="L389954" i="6"/>
  <c r="L389955" i="6"/>
  <c r="L389956" i="6"/>
  <c r="L389957" i="6"/>
  <c r="L389958" i="6"/>
  <c r="L389959" i="6"/>
  <c r="L389960" i="6"/>
  <c r="L389961" i="6"/>
  <c r="L389962" i="6"/>
  <c r="L389963" i="6"/>
  <c r="L389964" i="6"/>
  <c r="L389965" i="6"/>
  <c r="L389966" i="6"/>
  <c r="L389967" i="6"/>
  <c r="L389968" i="6"/>
  <c r="L389969" i="6"/>
  <c r="L389970" i="6"/>
  <c r="L389971" i="6"/>
  <c r="L389972" i="6"/>
  <c r="L389973" i="6"/>
  <c r="L389974" i="6"/>
  <c r="L389975" i="6"/>
  <c r="L389976" i="6"/>
  <c r="L389977" i="6"/>
  <c r="L389978" i="6"/>
  <c r="L389979" i="6"/>
  <c r="L389980" i="6"/>
  <c r="L389981" i="6"/>
  <c r="L389982" i="6"/>
  <c r="L389983" i="6"/>
  <c r="L389984" i="6"/>
  <c r="L389985" i="6"/>
  <c r="L389986" i="6"/>
  <c r="L389987" i="6"/>
  <c r="L389988" i="6"/>
  <c r="L389989" i="6"/>
  <c r="L389990" i="6"/>
  <c r="L389991" i="6"/>
  <c r="L389992" i="6"/>
  <c r="L389993" i="6"/>
  <c r="L389994" i="6"/>
  <c r="L389995" i="6"/>
  <c r="L389996" i="6"/>
  <c r="L389997" i="6"/>
  <c r="L389998" i="6"/>
  <c r="L389999" i="6"/>
  <c r="L390000" i="6"/>
  <c r="L390001" i="6"/>
  <c r="L390002" i="6"/>
  <c r="L390003" i="6"/>
  <c r="L390004" i="6"/>
  <c r="L390005" i="6"/>
  <c r="L390006" i="6"/>
  <c r="L390007" i="6"/>
  <c r="L390008" i="6"/>
  <c r="L390009" i="6"/>
  <c r="L390010" i="6"/>
  <c r="L390011" i="6"/>
  <c r="L390012" i="6"/>
  <c r="L390013" i="6"/>
  <c r="L390014" i="6"/>
  <c r="L390015" i="6"/>
  <c r="L390016" i="6"/>
  <c r="L390017" i="6"/>
  <c r="L390018" i="6"/>
  <c r="L390019" i="6"/>
  <c r="L390020" i="6"/>
  <c r="L390021" i="6"/>
  <c r="L390022" i="6"/>
  <c r="L390023" i="6"/>
  <c r="L390024" i="6"/>
  <c r="L390025" i="6"/>
  <c r="L390026" i="6"/>
  <c r="L390027" i="6"/>
  <c r="L390028" i="6"/>
  <c r="L390029" i="6"/>
  <c r="L390030" i="6"/>
  <c r="L390031" i="6"/>
  <c r="L390032" i="6"/>
  <c r="L390033" i="6"/>
  <c r="L390034" i="6"/>
  <c r="L390035" i="6"/>
  <c r="L390036" i="6"/>
  <c r="L390037" i="6"/>
  <c r="L390038" i="6"/>
  <c r="L390039" i="6"/>
  <c r="L390040" i="6"/>
  <c r="L390041" i="6"/>
  <c r="L390042" i="6"/>
  <c r="L390043" i="6"/>
  <c r="L390044" i="6"/>
  <c r="L390045" i="6"/>
  <c r="L390046" i="6"/>
  <c r="L390047" i="6"/>
  <c r="L390048" i="6"/>
  <c r="L390049" i="6"/>
  <c r="L390050" i="6"/>
  <c r="L390051" i="6"/>
  <c r="L390052" i="6"/>
  <c r="L390053" i="6"/>
  <c r="L390054" i="6"/>
  <c r="L390055" i="6"/>
  <c r="L390056" i="6"/>
  <c r="L390057" i="6"/>
  <c r="L390058" i="6"/>
  <c r="L390059" i="6"/>
  <c r="L390060" i="6"/>
  <c r="L390061" i="6"/>
  <c r="L390062" i="6"/>
  <c r="L390063" i="6"/>
  <c r="L390064" i="6"/>
  <c r="L390065" i="6"/>
  <c r="L390066" i="6"/>
  <c r="L390067" i="6"/>
  <c r="L390068" i="6"/>
  <c r="L390069" i="6"/>
  <c r="L390070" i="6"/>
  <c r="L390071" i="6"/>
  <c r="L390072" i="6"/>
  <c r="L390073" i="6"/>
  <c r="L390074" i="6"/>
  <c r="L390075" i="6"/>
  <c r="L390076" i="6"/>
  <c r="L390077" i="6"/>
  <c r="L390078" i="6"/>
  <c r="L390079" i="6"/>
  <c r="L390080" i="6"/>
  <c r="L390081" i="6"/>
  <c r="L390082" i="6"/>
  <c r="L390083" i="6"/>
  <c r="L390084" i="6"/>
  <c r="L390085" i="6"/>
  <c r="L390086" i="6"/>
  <c r="L390087" i="6"/>
  <c r="L390088" i="6"/>
  <c r="L390089" i="6"/>
  <c r="L390090" i="6"/>
  <c r="L390091" i="6"/>
  <c r="L390092" i="6"/>
  <c r="L390093" i="6"/>
  <c r="L390094" i="6"/>
  <c r="L390095" i="6"/>
  <c r="L390096" i="6"/>
  <c r="L390097" i="6"/>
  <c r="L390098" i="6"/>
  <c r="L390099" i="6"/>
  <c r="L390100" i="6"/>
  <c r="L390101" i="6"/>
  <c r="L390102" i="6"/>
  <c r="L390103" i="6"/>
  <c r="L390104" i="6"/>
  <c r="L390105" i="6"/>
  <c r="L390106" i="6"/>
  <c r="L390107" i="6"/>
  <c r="L390108" i="6"/>
  <c r="L390109" i="6"/>
  <c r="L390110" i="6"/>
  <c r="L390111" i="6"/>
  <c r="L390112" i="6"/>
  <c r="L390113" i="6"/>
  <c r="L390114" i="6"/>
  <c r="L390115" i="6"/>
  <c r="L390116" i="6"/>
  <c r="L390117" i="6"/>
  <c r="L390118" i="6"/>
  <c r="L390119" i="6"/>
  <c r="L390120" i="6"/>
  <c r="L390121" i="6"/>
  <c r="L390122" i="6"/>
  <c r="L390123" i="6"/>
  <c r="L390124" i="6"/>
  <c r="L390125" i="6"/>
  <c r="L390126" i="6"/>
  <c r="L390127" i="6"/>
  <c r="L390128" i="6"/>
  <c r="L390129" i="6"/>
  <c r="L390130" i="6"/>
  <c r="L390131" i="6"/>
  <c r="L390132" i="6"/>
  <c r="L390133" i="6"/>
  <c r="L390134" i="6"/>
  <c r="L390135" i="6"/>
  <c r="L390136" i="6"/>
  <c r="L390137" i="6"/>
  <c r="L390138" i="6"/>
  <c r="L390139" i="6"/>
  <c r="L390140" i="6"/>
  <c r="L390141" i="6"/>
  <c r="L390142" i="6"/>
  <c r="L390143" i="6"/>
  <c r="L390144" i="6"/>
  <c r="L390145" i="6"/>
  <c r="L390146" i="6"/>
  <c r="L390147" i="6"/>
  <c r="L390148" i="6"/>
  <c r="L390149" i="6"/>
  <c r="L390150" i="6"/>
  <c r="L390151" i="6"/>
  <c r="L390152" i="6"/>
  <c r="L390153" i="6"/>
  <c r="L390154" i="6"/>
  <c r="L390155" i="6"/>
  <c r="L390156" i="6"/>
  <c r="L390157" i="6"/>
  <c r="L390158" i="6"/>
  <c r="L390159" i="6"/>
  <c r="L390160" i="6"/>
  <c r="L390161" i="6"/>
  <c r="L390162" i="6"/>
  <c r="L390163" i="6"/>
  <c r="L390164" i="6"/>
  <c r="L390165" i="6"/>
  <c r="L390166" i="6"/>
  <c r="L390167" i="6"/>
  <c r="L390168" i="6"/>
  <c r="L390169" i="6"/>
  <c r="L390170" i="6"/>
  <c r="L390171" i="6"/>
  <c r="L390172" i="6"/>
  <c r="L390173" i="6"/>
  <c r="L390174" i="6"/>
  <c r="L390175" i="6"/>
  <c r="L390176" i="6"/>
  <c r="L390177" i="6"/>
  <c r="L390178" i="6"/>
  <c r="L390179" i="6"/>
  <c r="L390180" i="6"/>
  <c r="L390181" i="6"/>
  <c r="L390182" i="6"/>
  <c r="L390183" i="6"/>
  <c r="L390184" i="6"/>
  <c r="L390185" i="6"/>
  <c r="L390186" i="6"/>
  <c r="L390187" i="6"/>
  <c r="L390188" i="6"/>
  <c r="L390189" i="6"/>
  <c r="L390190" i="6"/>
  <c r="L390191" i="6"/>
  <c r="L390192" i="6"/>
  <c r="L390193" i="6"/>
  <c r="L390194" i="6"/>
  <c r="L390195" i="6"/>
  <c r="L390196" i="6"/>
  <c r="L390197" i="6"/>
  <c r="L390198" i="6"/>
  <c r="L390199" i="6"/>
  <c r="L390200" i="6"/>
  <c r="L390201" i="6"/>
  <c r="L390202" i="6"/>
  <c r="L390203" i="6"/>
  <c r="L390204" i="6"/>
  <c r="L390205" i="6"/>
  <c r="L390206" i="6"/>
  <c r="L390207" i="6"/>
  <c r="L390208" i="6"/>
  <c r="L390209" i="6"/>
  <c r="L390210" i="6"/>
  <c r="L390211" i="6"/>
  <c r="L390212" i="6"/>
  <c r="L390213" i="6"/>
  <c r="L390214" i="6"/>
  <c r="L390215" i="6"/>
  <c r="L390216" i="6"/>
  <c r="L390217" i="6"/>
  <c r="L390218" i="6"/>
  <c r="L390219" i="6"/>
  <c r="L390220" i="6"/>
  <c r="L390221" i="6"/>
  <c r="L390222" i="6"/>
  <c r="L390223" i="6"/>
  <c r="L390224" i="6"/>
  <c r="L390225" i="6"/>
  <c r="L390226" i="6"/>
  <c r="L390227" i="6"/>
  <c r="L390228" i="6"/>
  <c r="L390229" i="6"/>
  <c r="L390230" i="6"/>
  <c r="L390231" i="6"/>
  <c r="L390232" i="6"/>
  <c r="L390233" i="6"/>
  <c r="L390234" i="6"/>
  <c r="L390235" i="6"/>
  <c r="L390236" i="6"/>
  <c r="L390237" i="6"/>
  <c r="L390238" i="6"/>
  <c r="L390239" i="6"/>
  <c r="L390240" i="6"/>
  <c r="L390241" i="6"/>
  <c r="L390242" i="6"/>
  <c r="L390243" i="6"/>
  <c r="L390244" i="6"/>
  <c r="L390245" i="6"/>
  <c r="L390246" i="6"/>
  <c r="L390247" i="6"/>
  <c r="L390248" i="6"/>
  <c r="L390249" i="6"/>
  <c r="L390250" i="6"/>
  <c r="L390251" i="6"/>
  <c r="L390252" i="6"/>
  <c r="L390253" i="6"/>
  <c r="L390254" i="6"/>
  <c r="L390255" i="6"/>
  <c r="L390256" i="6"/>
  <c r="L390257" i="6"/>
  <c r="L390258" i="6"/>
  <c r="L390259" i="6"/>
  <c r="L390260" i="6"/>
  <c r="L390261" i="6"/>
  <c r="L390262" i="6"/>
  <c r="L390263" i="6"/>
  <c r="L390264" i="6"/>
  <c r="L390265" i="6"/>
  <c r="L390266" i="6"/>
  <c r="L390267" i="6"/>
  <c r="L390268" i="6"/>
  <c r="L390269" i="6"/>
  <c r="L390270" i="6"/>
  <c r="L390271" i="6"/>
  <c r="L390272" i="6"/>
  <c r="L390273" i="6"/>
  <c r="L390274" i="6"/>
  <c r="L390275" i="6"/>
  <c r="L390276" i="6"/>
  <c r="L390277" i="6"/>
  <c r="L390278" i="6"/>
  <c r="L390279" i="6"/>
  <c r="L390280" i="6"/>
  <c r="L390281" i="6"/>
  <c r="L390282" i="6"/>
  <c r="L390283" i="6"/>
  <c r="L390284" i="6"/>
  <c r="L390285" i="6"/>
  <c r="L390286" i="6"/>
  <c r="L390287" i="6"/>
  <c r="L390288" i="6"/>
  <c r="L390289" i="6"/>
  <c r="L390290" i="6"/>
  <c r="L390291" i="6"/>
  <c r="L390292" i="6"/>
  <c r="L390293" i="6"/>
  <c r="L390294" i="6"/>
  <c r="L390295" i="6"/>
  <c r="L390296" i="6"/>
  <c r="L390297" i="6"/>
  <c r="L390298" i="6"/>
  <c r="L390299" i="6"/>
  <c r="L390300" i="6"/>
  <c r="L390301" i="6"/>
  <c r="L390302" i="6"/>
  <c r="L390303" i="6"/>
  <c r="L390304" i="6"/>
  <c r="L390305" i="6"/>
  <c r="L390306" i="6"/>
  <c r="L390307" i="6"/>
  <c r="L390308" i="6"/>
  <c r="L390309" i="6"/>
  <c r="L390310" i="6"/>
  <c r="L390311" i="6"/>
  <c r="L390312" i="6"/>
  <c r="L390313" i="6"/>
  <c r="L390314" i="6"/>
  <c r="L390315" i="6"/>
  <c r="L390316" i="6"/>
  <c r="L390317" i="6"/>
  <c r="L390318" i="6"/>
  <c r="L390319" i="6"/>
  <c r="L390320" i="6"/>
  <c r="L390321" i="6"/>
  <c r="L390322" i="6"/>
  <c r="L390323" i="6"/>
  <c r="L390324" i="6"/>
  <c r="L390325" i="6"/>
  <c r="L390326" i="6"/>
  <c r="L390327" i="6"/>
  <c r="L390328" i="6"/>
  <c r="L390329" i="6"/>
  <c r="L390330" i="6"/>
  <c r="L390331" i="6"/>
  <c r="L390332" i="6"/>
  <c r="L390333" i="6"/>
  <c r="L390334" i="6"/>
  <c r="L390335" i="6"/>
  <c r="L390336" i="6"/>
  <c r="L390337" i="6"/>
  <c r="L390338" i="6"/>
  <c r="L390339" i="6"/>
  <c r="L390340" i="6"/>
  <c r="L390341" i="6"/>
  <c r="L390342" i="6"/>
  <c r="L390343" i="6"/>
  <c r="L390344" i="6"/>
  <c r="L390345" i="6"/>
  <c r="L390346" i="6"/>
  <c r="L390347" i="6"/>
  <c r="L390348" i="6"/>
  <c r="L390349" i="6"/>
  <c r="L390350" i="6"/>
  <c r="L390351" i="6"/>
  <c r="L390352" i="6"/>
  <c r="L390353" i="6"/>
  <c r="L390354" i="6"/>
  <c r="L390355" i="6"/>
  <c r="L390356" i="6"/>
  <c r="L390357" i="6"/>
  <c r="L390358" i="6"/>
  <c r="L390359" i="6"/>
  <c r="L390360" i="6"/>
  <c r="L390361" i="6"/>
  <c r="L390362" i="6"/>
  <c r="L390363" i="6"/>
  <c r="L390364" i="6"/>
  <c r="L390365" i="6"/>
  <c r="L390366" i="6"/>
  <c r="L390367" i="6"/>
  <c r="L390368" i="6"/>
  <c r="L390369" i="6"/>
  <c r="L390370" i="6"/>
  <c r="L390371" i="6"/>
  <c r="L390372" i="6"/>
  <c r="L390373" i="6"/>
  <c r="L390374" i="6"/>
  <c r="L390375" i="6"/>
  <c r="L390376" i="6"/>
  <c r="L390377" i="6"/>
  <c r="L390378" i="6"/>
  <c r="L390379" i="6"/>
  <c r="L390380" i="6"/>
  <c r="L390381" i="6"/>
  <c r="L390382" i="6"/>
  <c r="L390383" i="6"/>
  <c r="L390384" i="6"/>
  <c r="L390385" i="6"/>
  <c r="L390386" i="6"/>
  <c r="L390387" i="6"/>
  <c r="L390388" i="6"/>
  <c r="L390389" i="6"/>
  <c r="L390390" i="6"/>
  <c r="L390391" i="6"/>
  <c r="L390392" i="6"/>
  <c r="L390393" i="6"/>
  <c r="L390394" i="6"/>
  <c r="L390395" i="6"/>
  <c r="L390396" i="6"/>
  <c r="L390397" i="6"/>
  <c r="L390398" i="6"/>
  <c r="L390399" i="6"/>
  <c r="L390400" i="6"/>
  <c r="L390401" i="6"/>
  <c r="L390402" i="6"/>
  <c r="L390403" i="6"/>
  <c r="L390404" i="6"/>
  <c r="L390405" i="6"/>
  <c r="L390406" i="6"/>
  <c r="L390407" i="6"/>
  <c r="L390408" i="6"/>
  <c r="L390409" i="6"/>
  <c r="L390410" i="6"/>
  <c r="L390411" i="6"/>
  <c r="L390412" i="6"/>
  <c r="L390413" i="6"/>
  <c r="L390414" i="6"/>
  <c r="L390415" i="6"/>
  <c r="L390416" i="6"/>
  <c r="L390417" i="6"/>
  <c r="L390418" i="6"/>
  <c r="L390419" i="6"/>
  <c r="L390420" i="6"/>
  <c r="L390421" i="6"/>
  <c r="L390422" i="6"/>
  <c r="L390423" i="6"/>
  <c r="L390424" i="6"/>
  <c r="L390425" i="6"/>
  <c r="L390426" i="6"/>
  <c r="L390427" i="6"/>
  <c r="L390428" i="6"/>
  <c r="L390429" i="6"/>
  <c r="L390430" i="6"/>
  <c r="L390431" i="6"/>
  <c r="L390432" i="6"/>
  <c r="L390433" i="6"/>
  <c r="L390434" i="6"/>
  <c r="L390435" i="6"/>
  <c r="L390436" i="6"/>
  <c r="L390437" i="6"/>
  <c r="L390438" i="6"/>
  <c r="L390439" i="6"/>
  <c r="L390440" i="6"/>
  <c r="L390441" i="6"/>
  <c r="L390442" i="6"/>
  <c r="L390443" i="6"/>
  <c r="L390444" i="6"/>
  <c r="L390445" i="6"/>
  <c r="L390446" i="6"/>
  <c r="L390447" i="6"/>
  <c r="L390448" i="6"/>
  <c r="L390449" i="6"/>
  <c r="L390450" i="6"/>
  <c r="L390451" i="6"/>
  <c r="L390452" i="6"/>
  <c r="L390453" i="6"/>
  <c r="L390454" i="6"/>
  <c r="L390455" i="6"/>
  <c r="L390456" i="6"/>
  <c r="L390457" i="6"/>
  <c r="L390458" i="6"/>
  <c r="L390459" i="6"/>
  <c r="L390460" i="6"/>
  <c r="L390461" i="6"/>
  <c r="L390462" i="6"/>
  <c r="L390463" i="6"/>
  <c r="L390464" i="6"/>
  <c r="L390465" i="6"/>
  <c r="L390466" i="6"/>
  <c r="L390467" i="6"/>
  <c r="L390468" i="6"/>
  <c r="L390469" i="6"/>
  <c r="L390470" i="6"/>
  <c r="L390471" i="6"/>
  <c r="L390472" i="6"/>
  <c r="L390473" i="6"/>
  <c r="L390474" i="6"/>
  <c r="L390475" i="6"/>
  <c r="L390476" i="6"/>
  <c r="L390477" i="6"/>
  <c r="L390478" i="6"/>
  <c r="L390479" i="6"/>
  <c r="L390480" i="6"/>
  <c r="L390481" i="6"/>
  <c r="L390482" i="6"/>
  <c r="L390483" i="6"/>
  <c r="L390484" i="6"/>
  <c r="L390485" i="6"/>
  <c r="L390486" i="6"/>
  <c r="L390487" i="6"/>
  <c r="L390488" i="6"/>
  <c r="L390489" i="6"/>
  <c r="L390490" i="6"/>
  <c r="L390491" i="6"/>
  <c r="L390492" i="6"/>
  <c r="L390493" i="6"/>
  <c r="L390494" i="6"/>
  <c r="L390495" i="6"/>
  <c r="L390496" i="6"/>
  <c r="L390497" i="6"/>
  <c r="L390498" i="6"/>
  <c r="L390499" i="6"/>
  <c r="L390500" i="6"/>
  <c r="L390501" i="6"/>
  <c r="L390502" i="6"/>
  <c r="L390503" i="6"/>
  <c r="L390504" i="6"/>
  <c r="L390505" i="6"/>
  <c r="L390506" i="6"/>
  <c r="L390507" i="6"/>
  <c r="L390508" i="6"/>
  <c r="L390509" i="6"/>
  <c r="L390510" i="6"/>
  <c r="L390511" i="6"/>
  <c r="L390512" i="6"/>
  <c r="L390513" i="6"/>
  <c r="L390514" i="6"/>
  <c r="L390515" i="6"/>
  <c r="L390516" i="6"/>
  <c r="L390517" i="6"/>
  <c r="L390518" i="6"/>
  <c r="L390519" i="6"/>
  <c r="L390520" i="6"/>
  <c r="L390521" i="6"/>
  <c r="L390522" i="6"/>
  <c r="L390523" i="6"/>
  <c r="L390524" i="6"/>
  <c r="L390525" i="6"/>
  <c r="L390526" i="6"/>
  <c r="L390527" i="6"/>
  <c r="L390528" i="6"/>
  <c r="L390529" i="6"/>
  <c r="L390530" i="6"/>
  <c r="L390531" i="6"/>
  <c r="L390532" i="6"/>
  <c r="L390533" i="6"/>
  <c r="L390534" i="6"/>
  <c r="L390535" i="6"/>
  <c r="L390536" i="6"/>
  <c r="L390537" i="6"/>
  <c r="L390538" i="6"/>
  <c r="L390539" i="6"/>
  <c r="L390540" i="6"/>
  <c r="L390541" i="6"/>
  <c r="L390542" i="6"/>
  <c r="L390543" i="6"/>
  <c r="L390544" i="6"/>
  <c r="L390545" i="6"/>
  <c r="L390546" i="6"/>
  <c r="L390547" i="6"/>
  <c r="L390548" i="6"/>
  <c r="L390549" i="6"/>
  <c r="L390550" i="6"/>
  <c r="L390551" i="6"/>
  <c r="L390552" i="6"/>
  <c r="L390553" i="6"/>
  <c r="L390554" i="6"/>
  <c r="L390555" i="6"/>
  <c r="L390556" i="6"/>
  <c r="L390557" i="6"/>
  <c r="L390558" i="6"/>
  <c r="L390559" i="6"/>
  <c r="L390560" i="6"/>
  <c r="L390561" i="6"/>
  <c r="L390562" i="6"/>
  <c r="L390563" i="6"/>
  <c r="L390564" i="6"/>
  <c r="L390565" i="6"/>
  <c r="L390566" i="6"/>
  <c r="L390567" i="6"/>
  <c r="L390568" i="6"/>
  <c r="L390569" i="6"/>
  <c r="L390570" i="6"/>
  <c r="L390571" i="6"/>
  <c r="L390572" i="6"/>
  <c r="L390573" i="6"/>
  <c r="L390574" i="6"/>
  <c r="L390575" i="6"/>
  <c r="L390576" i="6"/>
  <c r="L390577" i="6"/>
  <c r="L390578" i="6"/>
  <c r="L390579" i="6"/>
  <c r="L390580" i="6"/>
  <c r="L390581" i="6"/>
  <c r="L390582" i="6"/>
  <c r="L390583" i="6"/>
  <c r="L390584" i="6"/>
  <c r="L390585" i="6"/>
  <c r="L390586" i="6"/>
  <c r="L390587" i="6"/>
  <c r="L390588" i="6"/>
  <c r="L390589" i="6"/>
  <c r="L390590" i="6"/>
  <c r="L390591" i="6"/>
  <c r="L390592" i="6"/>
  <c r="L390593" i="6"/>
  <c r="L390594" i="6"/>
  <c r="L390595" i="6"/>
  <c r="L390596" i="6"/>
  <c r="L390597" i="6"/>
  <c r="L390598" i="6"/>
  <c r="L390599" i="6"/>
  <c r="L390600" i="6"/>
  <c r="L390601" i="6"/>
  <c r="L390602" i="6"/>
  <c r="L390603" i="6"/>
  <c r="L390604" i="6"/>
  <c r="L390605" i="6"/>
  <c r="L390606" i="6"/>
  <c r="L390607" i="6"/>
  <c r="L390608" i="6"/>
  <c r="L390609" i="6"/>
  <c r="L390610" i="6"/>
  <c r="L390611" i="6"/>
  <c r="L390612" i="6"/>
  <c r="L390613" i="6"/>
  <c r="L390614" i="6"/>
  <c r="L390615" i="6"/>
  <c r="L390616" i="6"/>
  <c r="L390617" i="6"/>
  <c r="L390618" i="6"/>
  <c r="L390619" i="6"/>
  <c r="L390620" i="6"/>
  <c r="L390621" i="6"/>
  <c r="L390622" i="6"/>
  <c r="L390623" i="6"/>
  <c r="L390624" i="6"/>
  <c r="L390625" i="6"/>
  <c r="L390626" i="6"/>
  <c r="L390627" i="6"/>
  <c r="L390628" i="6"/>
  <c r="L390629" i="6"/>
  <c r="L390630" i="6"/>
  <c r="L390631" i="6"/>
  <c r="L390632" i="6"/>
  <c r="L390633" i="6"/>
  <c r="L390634" i="6"/>
  <c r="L390635" i="6"/>
  <c r="L390636" i="6"/>
  <c r="L390637" i="6"/>
  <c r="L390638" i="6"/>
  <c r="L390639" i="6"/>
  <c r="L390640" i="6"/>
  <c r="L390641" i="6"/>
  <c r="L390642" i="6"/>
  <c r="L390643" i="6"/>
  <c r="L390644" i="6"/>
  <c r="L390645" i="6"/>
  <c r="L390646" i="6"/>
  <c r="L390647" i="6"/>
  <c r="L390648" i="6"/>
  <c r="L390649" i="6"/>
  <c r="L390650" i="6"/>
  <c r="L390651" i="6"/>
  <c r="L390652" i="6"/>
  <c r="L390653" i="6"/>
  <c r="L390654" i="6"/>
  <c r="L390655" i="6"/>
  <c r="L390656" i="6"/>
  <c r="L390657" i="6"/>
  <c r="L390658" i="6"/>
  <c r="L390659" i="6"/>
  <c r="L390660" i="6"/>
  <c r="L390661" i="6"/>
  <c r="L390662" i="6"/>
  <c r="L390663" i="6"/>
  <c r="L390664" i="6"/>
  <c r="L390665" i="6"/>
  <c r="L390666" i="6"/>
  <c r="L390667" i="6"/>
  <c r="L390668" i="6"/>
  <c r="L390669" i="6"/>
  <c r="L390670" i="6"/>
  <c r="L390671" i="6"/>
  <c r="L390672" i="6"/>
  <c r="L390673" i="6"/>
  <c r="L390674" i="6"/>
  <c r="L390675" i="6"/>
  <c r="L390676" i="6"/>
  <c r="L390677" i="6"/>
  <c r="L390678" i="6"/>
  <c r="L390679" i="6"/>
  <c r="L390680" i="6"/>
  <c r="L390681" i="6"/>
  <c r="L390682" i="6"/>
  <c r="L390683" i="6"/>
  <c r="L390684" i="6"/>
  <c r="L390685" i="6"/>
  <c r="L390686" i="6"/>
  <c r="L390687" i="6"/>
  <c r="L390688" i="6"/>
  <c r="L390689" i="6"/>
  <c r="L390690" i="6"/>
  <c r="L390691" i="6"/>
  <c r="L390692" i="6"/>
  <c r="L390693" i="6"/>
  <c r="L390694" i="6"/>
  <c r="L390695" i="6"/>
  <c r="L390696" i="6"/>
  <c r="L390697" i="6"/>
  <c r="L390698" i="6"/>
  <c r="L390699" i="6"/>
  <c r="L390700" i="6"/>
  <c r="L390701" i="6"/>
  <c r="L390702" i="6"/>
  <c r="L390703" i="6"/>
  <c r="L390704" i="6"/>
  <c r="L390705" i="6"/>
  <c r="L390706" i="6"/>
  <c r="L390707" i="6"/>
  <c r="L390708" i="6"/>
  <c r="L390709" i="6"/>
  <c r="L390710" i="6"/>
  <c r="L390711" i="6"/>
  <c r="L390712" i="6"/>
  <c r="L390713" i="6"/>
  <c r="L390714" i="6"/>
  <c r="L390715" i="6"/>
  <c r="L390716" i="6"/>
  <c r="L390717" i="6"/>
  <c r="L390718" i="6"/>
  <c r="L390719" i="6"/>
  <c r="L390720" i="6"/>
  <c r="L390721" i="6"/>
  <c r="L390722" i="6"/>
  <c r="L390723" i="6"/>
  <c r="L390724" i="6"/>
  <c r="L390725" i="6"/>
  <c r="L390726" i="6"/>
  <c r="L390727" i="6"/>
  <c r="L390728" i="6"/>
  <c r="L390729" i="6"/>
  <c r="L390730" i="6"/>
  <c r="L390731" i="6"/>
  <c r="L390732" i="6"/>
  <c r="L390733" i="6"/>
  <c r="L390734" i="6"/>
  <c r="L390735" i="6"/>
  <c r="L390736" i="6"/>
  <c r="L390737" i="6"/>
  <c r="L390738" i="6"/>
  <c r="L390739" i="6"/>
  <c r="L390740" i="6"/>
  <c r="L390741" i="6"/>
  <c r="L390742" i="6"/>
  <c r="L390743" i="6"/>
  <c r="L390744" i="6"/>
  <c r="L390745" i="6"/>
  <c r="L390746" i="6"/>
  <c r="L390747" i="6"/>
  <c r="L390748" i="6"/>
  <c r="L390749" i="6"/>
  <c r="L390750" i="6"/>
  <c r="L390751" i="6"/>
  <c r="L390752" i="6"/>
  <c r="L390753" i="6"/>
  <c r="L390754" i="6"/>
  <c r="L390755" i="6"/>
  <c r="L390756" i="6"/>
  <c r="L390757" i="6"/>
  <c r="L390758" i="6"/>
  <c r="L390759" i="6"/>
  <c r="L390760" i="6"/>
  <c r="L390761" i="6"/>
  <c r="L390762" i="6"/>
  <c r="L390763" i="6"/>
  <c r="L390764" i="6"/>
  <c r="L390765" i="6"/>
  <c r="L390766" i="6"/>
  <c r="L390767" i="6"/>
  <c r="L390768" i="6"/>
  <c r="L390769" i="6"/>
  <c r="L390770" i="6"/>
  <c r="L390771" i="6"/>
  <c r="L390772" i="6"/>
  <c r="L390773" i="6"/>
  <c r="L390774" i="6"/>
  <c r="L390775" i="6"/>
  <c r="L390776" i="6"/>
  <c r="L390777" i="6"/>
  <c r="L390778" i="6"/>
  <c r="L390779" i="6"/>
  <c r="L390780" i="6"/>
  <c r="L390781" i="6"/>
  <c r="L390782" i="6"/>
  <c r="L390783" i="6"/>
  <c r="L390784" i="6"/>
  <c r="L390785" i="6"/>
  <c r="L390786" i="6"/>
  <c r="L390787" i="6"/>
  <c r="L390788" i="6"/>
  <c r="L390789" i="6"/>
  <c r="L390790" i="6"/>
  <c r="L390791" i="6"/>
  <c r="L390792" i="6"/>
  <c r="L390793" i="6"/>
  <c r="L390794" i="6"/>
  <c r="L390795" i="6"/>
  <c r="L390796" i="6"/>
  <c r="L390797" i="6"/>
  <c r="L390798" i="6"/>
  <c r="L390799" i="6"/>
  <c r="L390800" i="6"/>
  <c r="L390801" i="6"/>
  <c r="L390802" i="6"/>
  <c r="L390803" i="6"/>
  <c r="L390804" i="6"/>
  <c r="L390805" i="6"/>
  <c r="L390806" i="6"/>
  <c r="L390807" i="6"/>
  <c r="L390808" i="6"/>
  <c r="L390809" i="6"/>
  <c r="L390810" i="6"/>
  <c r="L390811" i="6"/>
  <c r="L390812" i="6"/>
  <c r="L390813" i="6"/>
  <c r="L390814" i="6"/>
  <c r="L390815" i="6"/>
  <c r="L390816" i="6"/>
  <c r="L390817" i="6"/>
  <c r="L390818" i="6"/>
  <c r="L390819" i="6"/>
  <c r="L390820" i="6"/>
  <c r="L390821" i="6"/>
  <c r="L390822" i="6"/>
  <c r="L390823" i="6"/>
  <c r="L390824" i="6"/>
  <c r="L390825" i="6"/>
  <c r="L390826" i="6"/>
  <c r="L390827" i="6"/>
  <c r="L390828" i="6"/>
  <c r="L390829" i="6"/>
  <c r="L390830" i="6"/>
  <c r="L390831" i="6"/>
  <c r="L390832" i="6"/>
  <c r="L390833" i="6"/>
  <c r="L390834" i="6"/>
  <c r="L390835" i="6"/>
  <c r="L390836" i="6"/>
  <c r="L390837" i="6"/>
  <c r="L390838" i="6"/>
  <c r="L390839" i="6"/>
  <c r="L390840" i="6"/>
  <c r="L390841" i="6"/>
  <c r="L390842" i="6"/>
  <c r="L390843" i="6"/>
  <c r="L390844" i="6"/>
  <c r="L390845" i="6"/>
  <c r="L390846" i="6"/>
  <c r="L390847" i="6"/>
  <c r="L390848" i="6"/>
  <c r="L390849" i="6"/>
  <c r="L390850" i="6"/>
  <c r="L390851" i="6"/>
  <c r="L390852" i="6"/>
  <c r="L390853" i="6"/>
  <c r="L390854" i="6"/>
  <c r="L390855" i="6"/>
  <c r="L390856" i="6"/>
  <c r="L390857" i="6"/>
  <c r="L390858" i="6"/>
  <c r="L390859" i="6"/>
  <c r="L390860" i="6"/>
  <c r="L390861" i="6"/>
  <c r="L390862" i="6"/>
  <c r="L390863" i="6"/>
  <c r="L390864" i="6"/>
  <c r="L390865" i="6"/>
  <c r="L390866" i="6"/>
  <c r="L390867" i="6"/>
  <c r="L390868" i="6"/>
  <c r="L390869" i="6"/>
  <c r="L390870" i="6"/>
  <c r="L390871" i="6"/>
  <c r="L390872" i="6"/>
  <c r="L390873" i="6"/>
  <c r="L390874" i="6"/>
  <c r="L390875" i="6"/>
  <c r="L390876" i="6"/>
  <c r="L390877" i="6"/>
  <c r="L390878" i="6"/>
  <c r="L390879" i="6"/>
  <c r="L390880" i="6"/>
  <c r="L390881" i="6"/>
  <c r="L390882" i="6"/>
  <c r="L390883" i="6"/>
  <c r="L390884" i="6"/>
  <c r="L390885" i="6"/>
  <c r="L390886" i="6"/>
  <c r="L390887" i="6"/>
  <c r="L390888" i="6"/>
  <c r="L390889" i="6"/>
  <c r="L390890" i="6"/>
  <c r="L390891" i="6"/>
  <c r="L390892" i="6"/>
  <c r="L390893" i="6"/>
  <c r="L390894" i="6"/>
  <c r="L390895" i="6"/>
  <c r="L390896" i="6"/>
  <c r="L390897" i="6"/>
  <c r="L390898" i="6"/>
  <c r="L390899" i="6"/>
  <c r="L390900" i="6"/>
  <c r="L390901" i="6"/>
  <c r="L390902" i="6"/>
  <c r="L390903" i="6"/>
  <c r="L390904" i="6"/>
  <c r="L390905" i="6"/>
  <c r="L390906" i="6"/>
  <c r="L390907" i="6"/>
  <c r="L390908" i="6"/>
  <c r="L390909" i="6"/>
  <c r="L390910" i="6"/>
  <c r="L390911" i="6"/>
  <c r="L390912" i="6"/>
  <c r="L390913" i="6"/>
  <c r="L390914" i="6"/>
  <c r="L390915" i="6"/>
  <c r="L390916" i="6"/>
  <c r="L390917" i="6"/>
  <c r="L390918" i="6"/>
  <c r="L390919" i="6"/>
  <c r="L390920" i="6"/>
  <c r="L390921" i="6"/>
  <c r="L390922" i="6"/>
  <c r="L390923" i="6"/>
  <c r="L390924" i="6"/>
  <c r="L390925" i="6"/>
  <c r="L390926" i="6"/>
  <c r="L390927" i="6"/>
  <c r="L390928" i="6"/>
  <c r="L390929" i="6"/>
  <c r="L390930" i="6"/>
  <c r="L390931" i="6"/>
  <c r="L390932" i="6"/>
  <c r="L390933" i="6"/>
  <c r="L390934" i="6"/>
  <c r="L390935" i="6"/>
  <c r="L390936" i="6"/>
  <c r="L390937" i="6"/>
  <c r="L390938" i="6"/>
  <c r="L390939" i="6"/>
  <c r="L390940" i="6"/>
  <c r="L390941" i="6"/>
  <c r="L390942" i="6"/>
  <c r="L390943" i="6"/>
  <c r="L390944" i="6"/>
  <c r="L390945" i="6"/>
  <c r="L390946" i="6"/>
  <c r="L390947" i="6"/>
  <c r="L390948" i="6"/>
  <c r="L390949" i="6"/>
  <c r="L390950" i="6"/>
  <c r="L390951" i="6"/>
  <c r="L390952" i="6"/>
  <c r="L390953" i="6"/>
  <c r="L390954" i="6"/>
  <c r="L390955" i="6"/>
  <c r="L390956" i="6"/>
  <c r="L390957" i="6"/>
  <c r="L390958" i="6"/>
  <c r="L390959" i="6"/>
  <c r="L390960" i="6"/>
  <c r="L390961" i="6"/>
  <c r="L390962" i="6"/>
  <c r="L390963" i="6"/>
  <c r="L390964" i="6"/>
  <c r="L390965" i="6"/>
  <c r="L390966" i="6"/>
  <c r="L390967" i="6"/>
  <c r="L390968" i="6"/>
  <c r="L390969" i="6"/>
  <c r="L390970" i="6"/>
  <c r="L390971" i="6"/>
  <c r="L390972" i="6"/>
  <c r="L390973" i="6"/>
  <c r="L390974" i="6"/>
  <c r="L390975" i="6"/>
  <c r="L390976" i="6"/>
  <c r="L390977" i="6"/>
  <c r="L390978" i="6"/>
  <c r="L390979" i="6"/>
  <c r="L390980" i="6"/>
  <c r="L390981" i="6"/>
  <c r="L390982" i="6"/>
  <c r="L390983" i="6"/>
  <c r="L390984" i="6"/>
  <c r="L390985" i="6"/>
  <c r="L390986" i="6"/>
  <c r="L390987" i="6"/>
  <c r="L390988" i="6"/>
  <c r="L390989" i="6"/>
  <c r="L390990" i="6"/>
  <c r="L390991" i="6"/>
  <c r="L390992" i="6"/>
  <c r="L390993" i="6"/>
  <c r="L390994" i="6"/>
  <c r="L390995" i="6"/>
  <c r="L390996" i="6"/>
  <c r="L390997" i="6"/>
  <c r="L390998" i="6"/>
  <c r="L390999" i="6"/>
  <c r="L391000" i="6"/>
  <c r="L391001" i="6"/>
  <c r="L391002" i="6"/>
  <c r="L391003" i="6"/>
  <c r="L391004" i="6"/>
  <c r="L391005" i="6"/>
  <c r="L391006" i="6"/>
  <c r="L391007" i="6"/>
  <c r="L391008" i="6"/>
  <c r="L391009" i="6"/>
  <c r="L391010" i="6"/>
  <c r="L391011" i="6"/>
  <c r="L391012" i="6"/>
  <c r="L391013" i="6"/>
  <c r="L391014" i="6"/>
  <c r="L391015" i="6"/>
  <c r="L391016" i="6"/>
  <c r="L391017" i="6"/>
  <c r="L391018" i="6"/>
  <c r="L391019" i="6"/>
  <c r="L391020" i="6"/>
  <c r="L391021" i="6"/>
  <c r="L391022" i="6"/>
  <c r="L391023" i="6"/>
  <c r="L391024" i="6"/>
  <c r="L391025" i="6"/>
  <c r="L391026" i="6"/>
  <c r="L391027" i="6"/>
  <c r="L391028" i="6"/>
  <c r="L391029" i="6"/>
  <c r="L391030" i="6"/>
  <c r="L391031" i="6"/>
  <c r="L391032" i="6"/>
  <c r="L391033" i="6"/>
  <c r="L391034" i="6"/>
  <c r="L391035" i="6"/>
  <c r="L391036" i="6"/>
  <c r="L391037" i="6"/>
  <c r="L391038" i="6"/>
  <c r="L391039" i="6"/>
  <c r="L391040" i="6"/>
  <c r="L391041" i="6"/>
  <c r="L391042" i="6"/>
  <c r="L391043" i="6"/>
  <c r="L391044" i="6"/>
  <c r="L391045" i="6"/>
  <c r="L391046" i="6"/>
  <c r="L391047" i="6"/>
  <c r="L391048" i="6"/>
  <c r="L391049" i="6"/>
  <c r="L391050" i="6"/>
  <c r="L391051" i="6"/>
  <c r="L391052" i="6"/>
  <c r="L391053" i="6"/>
  <c r="L391054" i="6"/>
  <c r="L391055" i="6"/>
  <c r="L391056" i="6"/>
  <c r="L391057" i="6"/>
  <c r="L391058" i="6"/>
  <c r="L391059" i="6"/>
  <c r="L391060" i="6"/>
  <c r="L391061" i="6"/>
  <c r="L391062" i="6"/>
  <c r="L391063" i="6"/>
  <c r="L391064" i="6"/>
  <c r="L391065" i="6"/>
  <c r="L391066" i="6"/>
  <c r="L391067" i="6"/>
  <c r="L391068" i="6"/>
  <c r="L391069" i="6"/>
  <c r="L391070" i="6"/>
  <c r="L391071" i="6"/>
  <c r="L391072" i="6"/>
  <c r="L391073" i="6"/>
  <c r="L391074" i="6"/>
  <c r="L391075" i="6"/>
  <c r="L391076" i="6"/>
  <c r="L391077" i="6"/>
  <c r="L391078" i="6"/>
  <c r="L391079" i="6"/>
  <c r="L391080" i="6"/>
  <c r="L391081" i="6"/>
  <c r="L391082" i="6"/>
  <c r="L391083" i="6"/>
  <c r="L391084" i="6"/>
  <c r="L391085" i="6"/>
  <c r="L391086" i="6"/>
  <c r="L391087" i="6"/>
  <c r="L391088" i="6"/>
  <c r="L391089" i="6"/>
  <c r="L391090" i="6"/>
  <c r="L391091" i="6"/>
  <c r="L391092" i="6"/>
  <c r="L391093" i="6"/>
  <c r="L391094" i="6"/>
  <c r="L391095" i="6"/>
  <c r="L391096" i="6"/>
  <c r="L391097" i="6"/>
  <c r="L391098" i="6"/>
  <c r="L391099" i="6"/>
  <c r="L391100" i="6"/>
  <c r="L391101" i="6"/>
  <c r="L391102" i="6"/>
  <c r="L391103" i="6"/>
  <c r="L391104" i="6"/>
  <c r="L391105" i="6"/>
  <c r="L391106" i="6"/>
  <c r="L391107" i="6"/>
  <c r="L391108" i="6"/>
  <c r="L391109" i="6"/>
  <c r="L391110" i="6"/>
  <c r="L391111" i="6"/>
  <c r="L391112" i="6"/>
  <c r="L391113" i="6"/>
  <c r="L391114" i="6"/>
  <c r="L391115" i="6"/>
  <c r="L391116" i="6"/>
  <c r="L391117" i="6"/>
  <c r="L391118" i="6"/>
  <c r="L391119" i="6"/>
  <c r="L391120" i="6"/>
  <c r="L391121" i="6"/>
  <c r="L391122" i="6"/>
  <c r="L391123" i="6"/>
  <c r="L391124" i="6"/>
  <c r="L391125" i="6"/>
  <c r="L391126" i="6"/>
  <c r="L391127" i="6"/>
  <c r="L391128" i="6"/>
  <c r="L391129" i="6"/>
  <c r="L391130" i="6"/>
  <c r="L391131" i="6"/>
  <c r="L391132" i="6"/>
  <c r="L391133" i="6"/>
  <c r="L391134" i="6"/>
  <c r="L391135" i="6"/>
  <c r="L391136" i="6"/>
  <c r="L391137" i="6"/>
  <c r="L391138" i="6"/>
  <c r="L391139" i="6"/>
  <c r="L391140" i="6"/>
  <c r="L391141" i="6"/>
  <c r="L391142" i="6"/>
  <c r="L391143" i="6"/>
  <c r="L391144" i="6"/>
  <c r="L391145" i="6"/>
  <c r="L391146" i="6"/>
  <c r="L391147" i="6"/>
  <c r="L391148" i="6"/>
  <c r="L391149" i="6"/>
  <c r="L391150" i="6"/>
  <c r="L391151" i="6"/>
  <c r="L391152" i="6"/>
  <c r="L391153" i="6"/>
  <c r="L391154" i="6"/>
  <c r="L391155" i="6"/>
  <c r="L391156" i="6"/>
  <c r="L391157" i="6"/>
  <c r="L391158" i="6"/>
  <c r="L391159" i="6"/>
  <c r="L391160" i="6"/>
  <c r="L391161" i="6"/>
  <c r="L391162" i="6"/>
  <c r="L391163" i="6"/>
  <c r="L391164" i="6"/>
  <c r="L391165" i="6"/>
  <c r="L391166" i="6"/>
  <c r="L391167" i="6"/>
  <c r="L391168" i="6"/>
  <c r="L391169" i="6"/>
  <c r="L391170" i="6"/>
  <c r="L391171" i="6"/>
  <c r="L391172" i="6"/>
  <c r="L391173" i="6"/>
  <c r="L391174" i="6"/>
  <c r="L391175" i="6"/>
  <c r="L391176" i="6"/>
  <c r="L391177" i="6"/>
  <c r="L391178" i="6"/>
  <c r="L391179" i="6"/>
  <c r="L391180" i="6"/>
  <c r="L391181" i="6"/>
  <c r="L391182" i="6"/>
  <c r="L391183" i="6"/>
  <c r="L391184" i="6"/>
  <c r="L391185" i="6"/>
  <c r="L391186" i="6"/>
  <c r="L391187" i="6"/>
  <c r="L391188" i="6"/>
  <c r="L391189" i="6"/>
  <c r="L391190" i="6"/>
  <c r="L391191" i="6"/>
  <c r="L391192" i="6"/>
  <c r="L391193" i="6"/>
  <c r="L391194" i="6"/>
  <c r="L391195" i="6"/>
  <c r="L391196" i="6"/>
  <c r="L391197" i="6"/>
  <c r="L391198" i="6"/>
  <c r="L391199" i="6"/>
  <c r="L391200" i="6"/>
  <c r="L391201" i="6"/>
  <c r="L391202" i="6"/>
  <c r="L391203" i="6"/>
  <c r="L391204" i="6"/>
  <c r="L391205" i="6"/>
  <c r="L391206" i="6"/>
  <c r="L391207" i="6"/>
  <c r="L391208" i="6"/>
  <c r="L391209" i="6"/>
  <c r="L391210" i="6"/>
  <c r="L391211" i="6"/>
  <c r="L391212" i="6"/>
  <c r="L391213" i="6"/>
  <c r="L391214" i="6"/>
  <c r="L391215" i="6"/>
  <c r="L391216" i="6"/>
  <c r="L391217" i="6"/>
  <c r="L391218" i="6"/>
  <c r="L391219" i="6"/>
  <c r="L391220" i="6"/>
  <c r="L391221" i="6"/>
  <c r="L391222" i="6"/>
  <c r="L391223" i="6"/>
  <c r="L391224" i="6"/>
  <c r="L391225" i="6"/>
  <c r="L391226" i="6"/>
  <c r="L391227" i="6"/>
  <c r="L391228" i="6"/>
  <c r="L391229" i="6"/>
  <c r="L391230" i="6"/>
  <c r="L391231" i="6"/>
  <c r="L391232" i="6"/>
  <c r="L391233" i="6"/>
  <c r="L391234" i="6"/>
  <c r="L391235" i="6"/>
  <c r="L391236" i="6"/>
  <c r="L391237" i="6"/>
  <c r="L391238" i="6"/>
  <c r="L391239" i="6"/>
  <c r="L391240" i="6"/>
  <c r="L391241" i="6"/>
  <c r="L391242" i="6"/>
  <c r="L391243" i="6"/>
  <c r="L391244" i="6"/>
  <c r="L391245" i="6"/>
  <c r="L391246" i="6"/>
  <c r="L391247" i="6"/>
  <c r="L391248" i="6"/>
  <c r="L391249" i="6"/>
  <c r="L391250" i="6"/>
  <c r="L391251" i="6"/>
  <c r="L391252" i="6"/>
  <c r="L391253" i="6"/>
  <c r="L391254" i="6"/>
  <c r="L391255" i="6"/>
  <c r="L391256" i="6"/>
  <c r="L391257" i="6"/>
  <c r="L391258" i="6"/>
  <c r="L391259" i="6"/>
  <c r="L391260" i="6"/>
  <c r="L391261" i="6"/>
  <c r="L391262" i="6"/>
  <c r="L391263" i="6"/>
  <c r="L391264" i="6"/>
  <c r="L391265" i="6"/>
  <c r="L391266" i="6"/>
  <c r="L391267" i="6"/>
  <c r="L391268" i="6"/>
  <c r="L391269" i="6"/>
  <c r="L391270" i="6"/>
  <c r="L391271" i="6"/>
  <c r="L391272" i="6"/>
  <c r="L391273" i="6"/>
  <c r="L391274" i="6"/>
  <c r="L391275" i="6"/>
  <c r="L391276" i="6"/>
  <c r="L391277" i="6"/>
  <c r="L391278" i="6"/>
  <c r="L391279" i="6"/>
  <c r="L391280" i="6"/>
  <c r="L391281" i="6"/>
  <c r="L391282" i="6"/>
  <c r="L391283" i="6"/>
  <c r="L391284" i="6"/>
  <c r="L391285" i="6"/>
  <c r="L391286" i="6"/>
  <c r="L391287" i="6"/>
  <c r="L391288" i="6"/>
  <c r="L391289" i="6"/>
  <c r="L391290" i="6"/>
  <c r="L391291" i="6"/>
  <c r="L391292" i="6"/>
  <c r="L391293" i="6"/>
  <c r="L391294" i="6"/>
  <c r="L391295" i="6"/>
  <c r="L391296" i="6"/>
  <c r="L391297" i="6"/>
  <c r="L391298" i="6"/>
  <c r="L391299" i="6"/>
  <c r="L391300" i="6"/>
  <c r="L391301" i="6"/>
  <c r="L391302" i="6"/>
  <c r="L391303" i="6"/>
  <c r="L391304" i="6"/>
  <c r="L391305" i="6"/>
  <c r="L391306" i="6"/>
  <c r="L391307" i="6"/>
  <c r="L391308" i="6"/>
  <c r="L391309" i="6"/>
  <c r="L391310" i="6"/>
  <c r="L391311" i="6"/>
  <c r="L391312" i="6"/>
  <c r="L391313" i="6"/>
  <c r="L391314" i="6"/>
  <c r="L391315" i="6"/>
  <c r="L391316" i="6"/>
  <c r="L391317" i="6"/>
  <c r="L391318" i="6"/>
  <c r="L391319" i="6"/>
  <c r="L391320" i="6"/>
  <c r="L391321" i="6"/>
  <c r="L391322" i="6"/>
  <c r="L391323" i="6"/>
  <c r="L391324" i="6"/>
  <c r="L391325" i="6"/>
  <c r="L391326" i="6"/>
  <c r="L391327" i="6"/>
  <c r="L391328" i="6"/>
  <c r="L391329" i="6"/>
  <c r="L391330" i="6"/>
  <c r="L391331" i="6"/>
  <c r="L391332" i="6"/>
  <c r="L391333" i="6"/>
  <c r="L391334" i="6"/>
  <c r="L391335" i="6"/>
  <c r="L391336" i="6"/>
  <c r="L391337" i="6"/>
  <c r="L391338" i="6"/>
  <c r="L391339" i="6"/>
  <c r="L391340" i="6"/>
  <c r="L391341" i="6"/>
  <c r="L391342" i="6"/>
  <c r="L391343" i="6"/>
  <c r="L391344" i="6"/>
  <c r="L391345" i="6"/>
  <c r="L391346" i="6"/>
  <c r="L391347" i="6"/>
  <c r="L391348" i="6"/>
  <c r="L391349" i="6"/>
  <c r="L391350" i="6"/>
  <c r="L391351" i="6"/>
  <c r="L391352" i="6"/>
  <c r="L391353" i="6"/>
  <c r="L391354" i="6"/>
  <c r="L391355" i="6"/>
  <c r="L391356" i="6"/>
  <c r="L391357" i="6"/>
  <c r="L391358" i="6"/>
  <c r="L391359" i="6"/>
  <c r="L391360" i="6"/>
  <c r="L391361" i="6"/>
  <c r="L391362" i="6"/>
  <c r="L391363" i="6"/>
  <c r="L391364" i="6"/>
  <c r="L391365" i="6"/>
  <c r="L391366" i="6"/>
  <c r="L391367" i="6"/>
  <c r="L391368" i="6"/>
  <c r="L391369" i="6"/>
  <c r="L391370" i="6"/>
  <c r="L391371" i="6"/>
  <c r="L391372" i="6"/>
  <c r="L391373" i="6"/>
  <c r="L391374" i="6"/>
  <c r="L391375" i="6"/>
  <c r="L391376" i="6"/>
  <c r="L391377" i="6"/>
  <c r="L391378" i="6"/>
  <c r="L391379" i="6"/>
  <c r="L391380" i="6"/>
  <c r="L391381" i="6"/>
  <c r="L391382" i="6"/>
  <c r="L391383" i="6"/>
  <c r="L391384" i="6"/>
  <c r="L391385" i="6"/>
  <c r="L391386" i="6"/>
  <c r="L391387" i="6"/>
  <c r="L391388" i="6"/>
  <c r="L391389" i="6"/>
  <c r="L391390" i="6"/>
  <c r="L391391" i="6"/>
  <c r="L391392" i="6"/>
  <c r="L391393" i="6"/>
  <c r="L391394" i="6"/>
  <c r="L391395" i="6"/>
  <c r="L391396" i="6"/>
  <c r="L391397" i="6"/>
  <c r="L391398" i="6"/>
  <c r="L391399" i="6"/>
  <c r="L391400" i="6"/>
  <c r="L391401" i="6"/>
  <c r="L391402" i="6"/>
  <c r="L391403" i="6"/>
  <c r="L391404" i="6"/>
  <c r="L391405" i="6"/>
  <c r="L391406" i="6"/>
  <c r="L391407" i="6"/>
  <c r="L391408" i="6"/>
  <c r="L391409" i="6"/>
  <c r="L391410" i="6"/>
  <c r="L391411" i="6"/>
  <c r="L391412" i="6"/>
  <c r="L391413" i="6"/>
  <c r="L391414" i="6"/>
  <c r="L391415" i="6"/>
  <c r="L391416" i="6"/>
  <c r="L391417" i="6"/>
  <c r="L391418" i="6"/>
  <c r="L391419" i="6"/>
  <c r="L391420" i="6"/>
  <c r="L391421" i="6"/>
  <c r="L391422" i="6"/>
  <c r="L391423" i="6"/>
  <c r="L391424" i="6"/>
  <c r="L391425" i="6"/>
  <c r="L391426" i="6"/>
  <c r="L391427" i="6"/>
  <c r="L391428" i="6"/>
  <c r="L391429" i="6"/>
  <c r="L391430" i="6"/>
  <c r="L391431" i="6"/>
  <c r="L391432" i="6"/>
  <c r="L391433" i="6"/>
  <c r="L391434" i="6"/>
  <c r="L391435" i="6"/>
  <c r="L391436" i="6"/>
  <c r="L391437" i="6"/>
  <c r="L391438" i="6"/>
  <c r="L391439" i="6"/>
  <c r="L391440" i="6"/>
  <c r="L391441" i="6"/>
  <c r="L391442" i="6"/>
  <c r="L391443" i="6"/>
  <c r="L391444" i="6"/>
  <c r="L391445" i="6"/>
  <c r="L391446" i="6"/>
  <c r="L391447" i="6"/>
  <c r="L391448" i="6"/>
  <c r="L391449" i="6"/>
  <c r="L391450" i="6"/>
  <c r="L391451" i="6"/>
  <c r="L391452" i="6"/>
  <c r="L391453" i="6"/>
  <c r="L391454" i="6"/>
  <c r="L391455" i="6"/>
  <c r="L391456" i="6"/>
  <c r="L391457" i="6"/>
  <c r="L391458" i="6"/>
  <c r="L391459" i="6"/>
  <c r="L391460" i="6"/>
  <c r="L391461" i="6"/>
  <c r="L391462" i="6"/>
  <c r="L391463" i="6"/>
  <c r="L391464" i="6"/>
  <c r="L391465" i="6"/>
  <c r="L391466" i="6"/>
  <c r="L391467" i="6"/>
  <c r="L391468" i="6"/>
  <c r="L391469" i="6"/>
  <c r="L391470" i="6"/>
  <c r="L391471" i="6"/>
  <c r="L391472" i="6"/>
  <c r="L391473" i="6"/>
  <c r="L391474" i="6"/>
  <c r="L391475" i="6"/>
  <c r="L391476" i="6"/>
  <c r="L391477" i="6"/>
  <c r="L391478" i="6"/>
  <c r="L391479" i="6"/>
  <c r="L391480" i="6"/>
  <c r="L391481" i="6"/>
  <c r="L391482" i="6"/>
  <c r="L391483" i="6"/>
  <c r="L391484" i="6"/>
  <c r="L391485" i="6"/>
  <c r="L391486" i="6"/>
  <c r="L391487" i="6"/>
  <c r="L391488" i="6"/>
  <c r="L391489" i="6"/>
  <c r="L391490" i="6"/>
  <c r="L391491" i="6"/>
  <c r="L391492" i="6"/>
  <c r="L391493" i="6"/>
  <c r="L391494" i="6"/>
  <c r="L391495" i="6"/>
  <c r="L391496" i="6"/>
  <c r="L391497" i="6"/>
  <c r="L391498" i="6"/>
  <c r="L391499" i="6"/>
  <c r="L391500" i="6"/>
  <c r="L391501" i="6"/>
  <c r="L391502" i="6"/>
  <c r="L391503" i="6"/>
  <c r="L391504" i="6"/>
  <c r="L391505" i="6"/>
  <c r="L391506" i="6"/>
  <c r="L391507" i="6"/>
  <c r="L391508" i="6"/>
  <c r="L391509" i="6"/>
  <c r="L391510" i="6"/>
  <c r="L391511" i="6"/>
  <c r="L391512" i="6"/>
  <c r="L391513" i="6"/>
  <c r="L391514" i="6"/>
  <c r="L391515" i="6"/>
  <c r="L391516" i="6"/>
  <c r="L391517" i="6"/>
  <c r="L391518" i="6"/>
  <c r="L391519" i="6"/>
  <c r="L391520" i="6"/>
  <c r="L391521" i="6"/>
  <c r="L391522" i="6"/>
  <c r="L391523" i="6"/>
  <c r="L391524" i="6"/>
  <c r="L391525" i="6"/>
  <c r="L391526" i="6"/>
  <c r="L391527" i="6"/>
  <c r="L391528" i="6"/>
  <c r="L391529" i="6"/>
  <c r="L391530" i="6"/>
  <c r="L391531" i="6"/>
  <c r="L391532" i="6"/>
  <c r="L391533" i="6"/>
  <c r="L391534" i="6"/>
  <c r="L391535" i="6"/>
  <c r="L391536" i="6"/>
  <c r="L391537" i="6"/>
  <c r="L391538" i="6"/>
  <c r="L391539" i="6"/>
  <c r="L391540" i="6"/>
  <c r="L391541" i="6"/>
  <c r="L391542" i="6"/>
  <c r="L391543" i="6"/>
  <c r="L391544" i="6"/>
  <c r="L391545" i="6"/>
  <c r="L391546" i="6"/>
  <c r="L391547" i="6"/>
  <c r="L391548" i="6"/>
  <c r="L391549" i="6"/>
  <c r="L391550" i="6"/>
  <c r="L391551" i="6"/>
  <c r="L391552" i="6"/>
  <c r="L391553" i="6"/>
  <c r="L391554" i="6"/>
  <c r="L391555" i="6"/>
  <c r="L391556" i="6"/>
  <c r="L391557" i="6"/>
  <c r="L391558" i="6"/>
  <c r="L391559" i="6"/>
  <c r="L391560" i="6"/>
  <c r="L391561" i="6"/>
  <c r="L391562" i="6"/>
  <c r="L391563" i="6"/>
  <c r="L391564" i="6"/>
  <c r="L391565" i="6"/>
  <c r="L391566" i="6"/>
  <c r="L391567" i="6"/>
  <c r="L391568" i="6"/>
  <c r="L391569" i="6"/>
  <c r="L391570" i="6"/>
  <c r="L391571" i="6"/>
  <c r="L391572" i="6"/>
  <c r="L391573" i="6"/>
  <c r="L391574" i="6"/>
  <c r="L391575" i="6"/>
  <c r="L391576" i="6"/>
  <c r="L391577" i="6"/>
  <c r="L391578" i="6"/>
  <c r="L391579" i="6"/>
  <c r="L391580" i="6"/>
  <c r="L391581" i="6"/>
  <c r="L391582" i="6"/>
  <c r="L391583" i="6"/>
  <c r="L391584" i="6"/>
  <c r="L391585" i="6"/>
  <c r="L391586" i="6"/>
  <c r="L391587" i="6"/>
  <c r="L391588" i="6"/>
  <c r="L391589" i="6"/>
  <c r="L391590" i="6"/>
  <c r="L391591" i="6"/>
  <c r="L391592" i="6"/>
  <c r="L391593" i="6"/>
  <c r="L391594" i="6"/>
  <c r="L391595" i="6"/>
  <c r="L391596" i="6"/>
  <c r="L391597" i="6"/>
  <c r="L391598" i="6"/>
  <c r="L391599" i="6"/>
  <c r="L391600" i="6"/>
  <c r="L391601" i="6"/>
  <c r="L391602" i="6"/>
  <c r="L391603" i="6"/>
  <c r="L391604" i="6"/>
  <c r="L391605" i="6"/>
  <c r="L391606" i="6"/>
  <c r="L391607" i="6"/>
  <c r="L391608" i="6"/>
  <c r="L391609" i="6"/>
  <c r="L391610" i="6"/>
  <c r="L391611" i="6"/>
  <c r="L391612" i="6"/>
  <c r="L391613" i="6"/>
  <c r="L391614" i="6"/>
  <c r="L391615" i="6"/>
  <c r="L391616" i="6"/>
  <c r="L391617" i="6"/>
  <c r="L391618" i="6"/>
  <c r="L391619" i="6"/>
  <c r="L391620" i="6"/>
  <c r="L391621" i="6"/>
  <c r="L391622" i="6"/>
  <c r="L391623" i="6"/>
  <c r="L391624" i="6"/>
  <c r="L391625" i="6"/>
  <c r="L391626" i="6"/>
  <c r="L391627" i="6"/>
  <c r="L391628" i="6"/>
  <c r="L391629" i="6"/>
  <c r="L391630" i="6"/>
  <c r="L391631" i="6"/>
  <c r="L391632" i="6"/>
  <c r="L391633" i="6"/>
  <c r="L391634" i="6"/>
  <c r="L391635" i="6"/>
  <c r="L391636" i="6"/>
  <c r="L391637" i="6"/>
  <c r="L391638" i="6"/>
  <c r="L391639" i="6"/>
  <c r="L391640" i="6"/>
  <c r="L391641" i="6"/>
  <c r="L391642" i="6"/>
  <c r="L391643" i="6"/>
  <c r="L391644" i="6"/>
  <c r="L391645" i="6"/>
  <c r="L391646" i="6"/>
  <c r="L391647" i="6"/>
  <c r="L391648" i="6"/>
  <c r="L391649" i="6"/>
  <c r="L391650" i="6"/>
  <c r="L391651" i="6"/>
  <c r="L391652" i="6"/>
  <c r="L391653" i="6"/>
  <c r="L391654" i="6"/>
  <c r="L391655" i="6"/>
  <c r="L391656" i="6"/>
  <c r="L391657" i="6"/>
  <c r="L391658" i="6"/>
  <c r="L391659" i="6"/>
  <c r="L391660" i="6"/>
  <c r="L391661" i="6"/>
  <c r="L391662" i="6"/>
  <c r="L391663" i="6"/>
  <c r="L391664" i="6"/>
  <c r="L391665" i="6"/>
  <c r="L391666" i="6"/>
  <c r="L391667" i="6"/>
  <c r="L391668" i="6"/>
  <c r="L391669" i="6"/>
  <c r="L391670" i="6"/>
  <c r="L391671" i="6"/>
  <c r="L391672" i="6"/>
  <c r="L391673" i="6"/>
  <c r="L391674" i="6"/>
  <c r="L391675" i="6"/>
  <c r="L391676" i="6"/>
  <c r="L391677" i="6"/>
  <c r="L391678" i="6"/>
  <c r="L391679" i="6"/>
  <c r="L391680" i="6"/>
  <c r="L391681" i="6"/>
  <c r="L391682" i="6"/>
  <c r="L391683" i="6"/>
  <c r="L391684" i="6"/>
  <c r="L391685" i="6"/>
  <c r="L391686" i="6"/>
  <c r="L391687" i="6"/>
  <c r="L391688" i="6"/>
  <c r="L391689" i="6"/>
  <c r="L391690" i="6"/>
  <c r="L391691" i="6"/>
  <c r="L391692" i="6"/>
  <c r="L391693" i="6"/>
  <c r="L391694" i="6"/>
  <c r="L391695" i="6"/>
  <c r="L391696" i="6"/>
  <c r="L391697" i="6"/>
  <c r="L391698" i="6"/>
  <c r="L391699" i="6"/>
  <c r="L391700" i="6"/>
  <c r="L391701" i="6"/>
  <c r="L391702" i="6"/>
  <c r="L391703" i="6"/>
  <c r="L391704" i="6"/>
  <c r="L391705" i="6"/>
  <c r="L391706" i="6"/>
  <c r="L391707" i="6"/>
  <c r="L391708" i="6"/>
  <c r="L391709" i="6"/>
  <c r="L391710" i="6"/>
  <c r="L391711" i="6"/>
  <c r="L391712" i="6"/>
  <c r="L391713" i="6"/>
  <c r="L391714" i="6"/>
  <c r="L391715" i="6"/>
  <c r="L391716" i="6"/>
  <c r="L391717" i="6"/>
  <c r="L391718" i="6"/>
  <c r="L391719" i="6"/>
  <c r="L391720" i="6"/>
  <c r="L391721" i="6"/>
  <c r="L391722" i="6"/>
  <c r="L391723" i="6"/>
  <c r="L391724" i="6"/>
  <c r="L391725" i="6"/>
  <c r="L391726" i="6"/>
  <c r="L391727" i="6"/>
  <c r="L391728" i="6"/>
  <c r="L391729" i="6"/>
  <c r="L391730" i="6"/>
  <c r="L391731" i="6"/>
  <c r="L391732" i="6"/>
  <c r="L391733" i="6"/>
  <c r="L391734" i="6"/>
  <c r="L391735" i="6"/>
  <c r="L391736" i="6"/>
  <c r="L391737" i="6"/>
  <c r="L391738" i="6"/>
  <c r="L391739" i="6"/>
  <c r="L391740" i="6"/>
  <c r="L391741" i="6"/>
  <c r="L391742" i="6"/>
  <c r="L391743" i="6"/>
  <c r="L391744" i="6"/>
  <c r="L391745" i="6"/>
  <c r="L391746" i="6"/>
  <c r="L391747" i="6"/>
  <c r="L391748" i="6"/>
  <c r="L391749" i="6"/>
  <c r="L391750" i="6"/>
  <c r="L391751" i="6"/>
  <c r="L391752" i="6"/>
  <c r="L391753" i="6"/>
  <c r="L391754" i="6"/>
  <c r="L391755" i="6"/>
  <c r="L391756" i="6"/>
  <c r="L391757" i="6"/>
  <c r="L391758" i="6"/>
  <c r="L391759" i="6"/>
  <c r="L391760" i="6"/>
  <c r="L391761" i="6"/>
  <c r="L391762" i="6"/>
  <c r="L391763" i="6"/>
  <c r="L391764" i="6"/>
  <c r="L391765" i="6"/>
  <c r="L391766" i="6"/>
  <c r="L391767" i="6"/>
  <c r="L391768" i="6"/>
  <c r="L391769" i="6"/>
  <c r="L391770" i="6"/>
  <c r="L391771" i="6"/>
  <c r="L391772" i="6"/>
  <c r="L391773" i="6"/>
  <c r="L391774" i="6"/>
  <c r="L391775" i="6"/>
  <c r="L391776" i="6"/>
  <c r="L391777" i="6"/>
  <c r="L391778" i="6"/>
  <c r="L391779" i="6"/>
  <c r="L391780" i="6"/>
  <c r="L391781" i="6"/>
  <c r="L391782" i="6"/>
  <c r="L391783" i="6"/>
  <c r="L391784" i="6"/>
  <c r="L391785" i="6"/>
  <c r="L391786" i="6"/>
  <c r="L391787" i="6"/>
  <c r="L391788" i="6"/>
  <c r="L391789" i="6"/>
  <c r="L391790" i="6"/>
  <c r="L391791" i="6"/>
  <c r="L391792" i="6"/>
  <c r="L391793" i="6"/>
  <c r="L391794" i="6"/>
  <c r="L391795" i="6"/>
  <c r="L391796" i="6"/>
  <c r="L391797" i="6"/>
  <c r="L391798" i="6"/>
  <c r="L391799" i="6"/>
  <c r="L391800" i="6"/>
  <c r="L391801" i="6"/>
  <c r="L391802" i="6"/>
  <c r="L391803" i="6"/>
  <c r="L391804" i="6"/>
  <c r="L391805" i="6"/>
  <c r="L391806" i="6"/>
  <c r="L391807" i="6"/>
  <c r="L391808" i="6"/>
  <c r="L391809" i="6"/>
  <c r="L391810" i="6"/>
  <c r="L391811" i="6"/>
  <c r="L391812" i="6"/>
  <c r="L391813" i="6"/>
  <c r="L391814" i="6"/>
  <c r="L391815" i="6"/>
  <c r="L391816" i="6"/>
  <c r="L391817" i="6"/>
  <c r="L391818" i="6"/>
  <c r="L391819" i="6"/>
  <c r="L391820" i="6"/>
  <c r="L391821" i="6"/>
  <c r="L391822" i="6"/>
  <c r="L391823" i="6"/>
  <c r="L391824" i="6"/>
  <c r="L391825" i="6"/>
  <c r="L391826" i="6"/>
  <c r="L391827" i="6"/>
  <c r="L391828" i="6"/>
  <c r="L391829" i="6"/>
  <c r="L391830" i="6"/>
  <c r="L391831" i="6"/>
  <c r="L391832" i="6"/>
  <c r="L391833" i="6"/>
  <c r="L391834" i="6"/>
  <c r="L391835" i="6"/>
  <c r="L391836" i="6"/>
  <c r="L391837" i="6"/>
  <c r="L391838" i="6"/>
  <c r="L391839" i="6"/>
  <c r="L391840" i="6"/>
  <c r="L391841" i="6"/>
  <c r="L391842" i="6"/>
  <c r="L391843" i="6"/>
  <c r="L391844" i="6"/>
  <c r="L391845" i="6"/>
  <c r="L391846" i="6"/>
  <c r="L391847" i="6"/>
  <c r="L391848" i="6"/>
  <c r="L391849" i="6"/>
  <c r="L391850" i="6"/>
  <c r="L391851" i="6"/>
  <c r="L391852" i="6"/>
  <c r="L391853" i="6"/>
  <c r="L391854" i="6"/>
  <c r="L391855" i="6"/>
  <c r="L391856" i="6"/>
  <c r="L391857" i="6"/>
  <c r="L391858" i="6"/>
  <c r="L391859" i="6"/>
  <c r="L391860" i="6"/>
  <c r="L391861" i="6"/>
  <c r="L391862" i="6"/>
  <c r="L391863" i="6"/>
  <c r="L391864" i="6"/>
  <c r="L391865" i="6"/>
  <c r="L391866" i="6"/>
  <c r="L391867" i="6"/>
  <c r="L391868" i="6"/>
  <c r="L391869" i="6"/>
  <c r="L391870" i="6"/>
  <c r="L391871" i="6"/>
  <c r="L391872" i="6"/>
  <c r="L391873" i="6"/>
  <c r="L391874" i="6"/>
  <c r="L391875" i="6"/>
  <c r="L391876" i="6"/>
  <c r="L391877" i="6"/>
  <c r="L391878" i="6"/>
  <c r="L391879" i="6"/>
  <c r="L391880" i="6"/>
  <c r="L391881" i="6"/>
  <c r="L391882" i="6"/>
  <c r="L391883" i="6"/>
  <c r="L391884" i="6"/>
  <c r="L391885" i="6"/>
  <c r="L391886" i="6"/>
  <c r="L391887" i="6"/>
  <c r="L391888" i="6"/>
  <c r="L391889" i="6"/>
  <c r="L391890" i="6"/>
  <c r="L391891" i="6"/>
  <c r="L391892" i="6"/>
  <c r="L391893" i="6"/>
  <c r="L391894" i="6"/>
  <c r="L391895" i="6"/>
  <c r="L391896" i="6"/>
  <c r="L391897" i="6"/>
  <c r="L391898" i="6"/>
  <c r="L391899" i="6"/>
  <c r="L391900" i="6"/>
  <c r="L391901" i="6"/>
  <c r="L391902" i="6"/>
  <c r="L391903" i="6"/>
  <c r="L391904" i="6"/>
  <c r="L391905" i="6"/>
  <c r="L391906" i="6"/>
  <c r="L391907" i="6"/>
  <c r="L391908" i="6"/>
  <c r="L391909" i="6"/>
  <c r="L391910" i="6"/>
  <c r="L391911" i="6"/>
  <c r="L391912" i="6"/>
  <c r="L391913" i="6"/>
  <c r="L391914" i="6"/>
  <c r="L391915" i="6"/>
  <c r="L391916" i="6"/>
  <c r="L391917" i="6"/>
  <c r="L391918" i="6"/>
  <c r="L391919" i="6"/>
  <c r="L391920" i="6"/>
  <c r="L391921" i="6"/>
  <c r="L391922" i="6"/>
  <c r="L391923" i="6"/>
  <c r="L391924" i="6"/>
  <c r="L391925" i="6"/>
  <c r="L391926" i="6"/>
  <c r="L391927" i="6"/>
  <c r="L391928" i="6"/>
  <c r="L391929" i="6"/>
  <c r="L391930" i="6"/>
  <c r="L391931" i="6"/>
  <c r="L391932" i="6"/>
  <c r="L391933" i="6"/>
  <c r="L391934" i="6"/>
  <c r="L391935" i="6"/>
  <c r="L391936" i="6"/>
  <c r="L391937" i="6"/>
  <c r="L391938" i="6"/>
  <c r="L391939" i="6"/>
  <c r="L391940" i="6"/>
  <c r="L391941" i="6"/>
  <c r="L391942" i="6"/>
  <c r="L391943" i="6"/>
  <c r="L391944" i="6"/>
  <c r="L391945" i="6"/>
  <c r="L391946" i="6"/>
  <c r="L391947" i="6"/>
  <c r="L391948" i="6"/>
  <c r="L391949" i="6"/>
  <c r="L391950" i="6"/>
  <c r="L391951" i="6"/>
  <c r="L391952" i="6"/>
  <c r="L391953" i="6"/>
  <c r="L391954" i="6"/>
  <c r="L391955" i="6"/>
  <c r="L391956" i="6"/>
  <c r="L391957" i="6"/>
  <c r="L391958" i="6"/>
  <c r="L391959" i="6"/>
  <c r="L391960" i="6"/>
  <c r="L391961" i="6"/>
  <c r="L391962" i="6"/>
  <c r="L391963" i="6"/>
  <c r="L391964" i="6"/>
  <c r="L391965" i="6"/>
  <c r="L391966" i="6"/>
  <c r="L391967" i="6"/>
  <c r="L391968" i="6"/>
  <c r="L391969" i="6"/>
  <c r="L391970" i="6"/>
  <c r="L391971" i="6"/>
  <c r="L391972" i="6"/>
  <c r="L391973" i="6"/>
  <c r="L391974" i="6"/>
  <c r="L391975" i="6"/>
  <c r="L391976" i="6"/>
  <c r="L391977" i="6"/>
  <c r="L391978" i="6"/>
  <c r="L391979" i="6"/>
  <c r="L391980" i="6"/>
  <c r="L391981" i="6"/>
  <c r="L391982" i="6"/>
  <c r="L391983" i="6"/>
  <c r="L391984" i="6"/>
  <c r="L391985" i="6"/>
  <c r="L391986" i="6"/>
  <c r="L391987" i="6"/>
  <c r="L391988" i="6"/>
  <c r="L391989" i="6"/>
  <c r="L391990" i="6"/>
  <c r="L391991" i="6"/>
  <c r="L391992" i="6"/>
  <c r="L391993" i="6"/>
  <c r="L391994" i="6"/>
  <c r="L391995" i="6"/>
  <c r="L391996" i="6"/>
  <c r="L391997" i="6"/>
  <c r="L391998" i="6"/>
  <c r="L391999" i="6"/>
  <c r="L392000" i="6"/>
  <c r="L392001" i="6"/>
  <c r="L392002" i="6"/>
  <c r="L392003" i="6"/>
  <c r="L392004" i="6"/>
  <c r="L392005" i="6"/>
  <c r="L392006" i="6"/>
  <c r="L392007" i="6"/>
  <c r="L392008" i="6"/>
  <c r="L392009" i="6"/>
  <c r="L392010" i="6"/>
  <c r="L392011" i="6"/>
  <c r="L392012" i="6"/>
  <c r="L392013" i="6"/>
  <c r="L392014" i="6"/>
  <c r="L392015" i="6"/>
  <c r="L392016" i="6"/>
  <c r="L392017" i="6"/>
  <c r="L392018" i="6"/>
  <c r="L392019" i="6"/>
  <c r="L392020" i="6"/>
  <c r="L392021" i="6"/>
  <c r="L392022" i="6"/>
  <c r="L392023" i="6"/>
  <c r="L392024" i="6"/>
  <c r="L392025" i="6"/>
  <c r="L392026" i="6"/>
  <c r="L392027" i="6"/>
  <c r="L392028" i="6"/>
  <c r="L392029" i="6"/>
  <c r="L392030" i="6"/>
  <c r="L392031" i="6"/>
  <c r="L392032" i="6"/>
  <c r="L392033" i="6"/>
  <c r="L392034" i="6"/>
  <c r="L392035" i="6"/>
  <c r="L392036" i="6"/>
  <c r="L392037" i="6"/>
  <c r="L392038" i="6"/>
  <c r="L392039" i="6"/>
  <c r="L392040" i="6"/>
  <c r="L392041" i="6"/>
  <c r="L392042" i="6"/>
  <c r="L392043" i="6"/>
  <c r="L392044" i="6"/>
  <c r="L392045" i="6"/>
  <c r="L392046" i="6"/>
  <c r="L392047" i="6"/>
  <c r="L392048" i="6"/>
  <c r="L392049" i="6"/>
  <c r="L392050" i="6"/>
  <c r="L392051" i="6"/>
  <c r="L392052" i="6"/>
  <c r="L392053" i="6"/>
  <c r="L392054" i="6"/>
  <c r="L392055" i="6"/>
  <c r="L392056" i="6"/>
  <c r="L392057" i="6"/>
  <c r="L392058" i="6"/>
  <c r="L392059" i="6"/>
  <c r="L392060" i="6"/>
  <c r="L392061" i="6"/>
  <c r="L392062" i="6"/>
  <c r="L392063" i="6"/>
  <c r="L392064" i="6"/>
  <c r="L392065" i="6"/>
  <c r="L392066" i="6"/>
  <c r="L392067" i="6"/>
  <c r="L392068" i="6"/>
  <c r="L392069" i="6"/>
  <c r="L392070" i="6"/>
  <c r="L392071" i="6"/>
  <c r="L392072" i="6"/>
  <c r="L392073" i="6"/>
  <c r="L392074" i="6"/>
  <c r="L392075" i="6"/>
  <c r="L392076" i="6"/>
  <c r="L392077" i="6"/>
  <c r="L392078" i="6"/>
  <c r="L392079" i="6"/>
  <c r="L392080" i="6"/>
  <c r="L392081" i="6"/>
  <c r="L392082" i="6"/>
  <c r="L392083" i="6"/>
  <c r="L392084" i="6"/>
  <c r="L392085" i="6"/>
  <c r="L392086" i="6"/>
  <c r="L392087" i="6"/>
  <c r="L392088" i="6"/>
  <c r="L392089" i="6"/>
  <c r="L392090" i="6"/>
  <c r="L392091" i="6"/>
  <c r="L392092" i="6"/>
  <c r="L392093" i="6"/>
  <c r="L392094" i="6"/>
  <c r="L392095" i="6"/>
  <c r="L392096" i="6"/>
  <c r="L392097" i="6"/>
  <c r="L392098" i="6"/>
  <c r="L392099" i="6"/>
  <c r="L392100" i="6"/>
  <c r="L392101" i="6"/>
  <c r="L392102" i="6"/>
  <c r="L392103" i="6"/>
  <c r="L392104" i="6"/>
  <c r="L392105" i="6"/>
  <c r="L392106" i="6"/>
  <c r="L392107" i="6"/>
  <c r="L392108" i="6"/>
  <c r="L392109" i="6"/>
  <c r="L392110" i="6"/>
  <c r="L392111" i="6"/>
  <c r="L392112" i="6"/>
  <c r="L392113" i="6"/>
  <c r="L392114" i="6"/>
  <c r="L392115" i="6"/>
  <c r="L392116" i="6"/>
  <c r="L392117" i="6"/>
  <c r="L392118" i="6"/>
  <c r="L392119" i="6"/>
  <c r="L392120" i="6"/>
  <c r="L392121" i="6"/>
  <c r="L392122" i="6"/>
  <c r="L392123" i="6"/>
  <c r="L392124" i="6"/>
  <c r="L392125" i="6"/>
  <c r="L392126" i="6"/>
  <c r="L392127" i="6"/>
  <c r="L392128" i="6"/>
  <c r="L392129" i="6"/>
  <c r="L392130" i="6"/>
  <c r="L392131" i="6"/>
  <c r="L392132" i="6"/>
  <c r="L392133" i="6"/>
  <c r="L392134" i="6"/>
  <c r="L392135" i="6"/>
  <c r="L392136" i="6"/>
  <c r="L392137" i="6"/>
  <c r="L392138" i="6"/>
  <c r="L392139" i="6"/>
  <c r="L392140" i="6"/>
  <c r="L392141" i="6"/>
  <c r="L392142" i="6"/>
  <c r="L392143" i="6"/>
  <c r="L392144" i="6"/>
  <c r="L392145" i="6"/>
  <c r="L392146" i="6"/>
  <c r="L392147" i="6"/>
  <c r="L392148" i="6"/>
  <c r="L392149" i="6"/>
  <c r="L392150" i="6"/>
  <c r="L392151" i="6"/>
  <c r="L392152" i="6"/>
  <c r="L392153" i="6"/>
  <c r="L392154" i="6"/>
  <c r="L392155" i="6"/>
  <c r="L392156" i="6"/>
  <c r="L392157" i="6"/>
  <c r="L392158" i="6"/>
  <c r="L392159" i="6"/>
  <c r="L392160" i="6"/>
  <c r="L392161" i="6"/>
  <c r="L392162" i="6"/>
  <c r="L392163" i="6"/>
  <c r="L392164" i="6"/>
  <c r="L392165" i="6"/>
  <c r="L392166" i="6"/>
  <c r="L392167" i="6"/>
  <c r="L392168" i="6"/>
  <c r="L392169" i="6"/>
  <c r="L392170" i="6"/>
  <c r="L392171" i="6"/>
  <c r="L392172" i="6"/>
  <c r="L392173" i="6"/>
  <c r="L392174" i="6"/>
  <c r="L392175" i="6"/>
  <c r="L392176" i="6"/>
  <c r="L392177" i="6"/>
  <c r="L392178" i="6"/>
  <c r="L392179" i="6"/>
  <c r="L392180" i="6"/>
  <c r="L392181" i="6"/>
  <c r="L392182" i="6"/>
  <c r="L392183" i="6"/>
  <c r="L392184" i="6"/>
  <c r="L392185" i="6"/>
  <c r="L392186" i="6"/>
  <c r="L392187" i="6"/>
  <c r="L392188" i="6"/>
  <c r="L392189" i="6"/>
  <c r="L392190" i="6"/>
  <c r="L392191" i="6"/>
  <c r="L392192" i="6"/>
  <c r="L392193" i="6"/>
  <c r="L392194" i="6"/>
  <c r="L392195" i="6"/>
  <c r="L392196" i="6"/>
  <c r="L392197" i="6"/>
  <c r="L392198" i="6"/>
  <c r="L392199" i="6"/>
  <c r="L392200" i="6"/>
  <c r="L392201" i="6"/>
  <c r="L392202" i="6"/>
  <c r="L392203" i="6"/>
  <c r="L392204" i="6"/>
  <c r="L392205" i="6"/>
  <c r="L392206" i="6"/>
  <c r="L392207" i="6"/>
  <c r="L392208" i="6"/>
  <c r="L392209" i="6"/>
  <c r="L392210" i="6"/>
  <c r="L392211" i="6"/>
  <c r="L392212" i="6"/>
  <c r="L392213" i="6"/>
  <c r="L392214" i="6"/>
  <c r="L392215" i="6"/>
  <c r="L392216" i="6"/>
  <c r="L392217" i="6"/>
  <c r="L392218" i="6"/>
  <c r="L392219" i="6"/>
  <c r="L392220" i="6"/>
  <c r="L392221" i="6"/>
  <c r="L392222" i="6"/>
  <c r="L392223" i="6"/>
  <c r="L392224" i="6"/>
  <c r="L392225" i="6"/>
  <c r="L392226" i="6"/>
  <c r="L392227" i="6"/>
  <c r="L392228" i="6"/>
  <c r="L392229" i="6"/>
  <c r="L392230" i="6"/>
  <c r="L392231" i="6"/>
  <c r="L392232" i="6"/>
  <c r="L392233" i="6"/>
  <c r="L392234" i="6"/>
  <c r="L392235" i="6"/>
  <c r="L392236" i="6"/>
  <c r="L392237" i="6"/>
  <c r="L392238" i="6"/>
  <c r="L392239" i="6"/>
  <c r="L392240" i="6"/>
  <c r="L392241" i="6"/>
  <c r="L392242" i="6"/>
  <c r="L392243" i="6"/>
  <c r="L392244" i="6"/>
  <c r="L392245" i="6"/>
  <c r="L392246" i="6"/>
  <c r="L392247" i="6"/>
  <c r="L392248" i="6"/>
  <c r="L392249" i="6"/>
  <c r="L392250" i="6"/>
  <c r="L392251" i="6"/>
  <c r="L392252" i="6"/>
  <c r="L392253" i="6"/>
  <c r="L392254" i="6"/>
  <c r="L392255" i="6"/>
  <c r="L392256" i="6"/>
  <c r="L392257" i="6"/>
  <c r="L392258" i="6"/>
  <c r="L392259" i="6"/>
  <c r="L392260" i="6"/>
  <c r="L392261" i="6"/>
  <c r="L392262" i="6"/>
  <c r="L392263" i="6"/>
  <c r="L392264" i="6"/>
  <c r="L392265" i="6"/>
  <c r="L392266" i="6"/>
  <c r="L392267" i="6"/>
  <c r="L392268" i="6"/>
  <c r="L392269" i="6"/>
  <c r="L392270" i="6"/>
  <c r="L392271" i="6"/>
  <c r="L392272" i="6"/>
  <c r="L392273" i="6"/>
  <c r="L392274" i="6"/>
  <c r="L392275" i="6"/>
  <c r="L392276" i="6"/>
  <c r="L392277" i="6"/>
  <c r="L392278" i="6"/>
  <c r="L392279" i="6"/>
  <c r="L392280" i="6"/>
  <c r="L392281" i="6"/>
  <c r="L392282" i="6"/>
  <c r="L392283" i="6"/>
  <c r="L392284" i="6"/>
  <c r="L392285" i="6"/>
  <c r="L392286" i="6"/>
  <c r="L392287" i="6"/>
  <c r="L392288" i="6"/>
  <c r="L392289" i="6"/>
  <c r="L392290" i="6"/>
  <c r="L392291" i="6"/>
  <c r="L392292" i="6"/>
  <c r="L392293" i="6"/>
  <c r="L392294" i="6"/>
  <c r="L392295" i="6"/>
  <c r="L392296" i="6"/>
  <c r="L392297" i="6"/>
  <c r="L392298" i="6"/>
  <c r="L392299" i="6"/>
  <c r="L392300" i="6"/>
  <c r="L392301" i="6"/>
  <c r="L392302" i="6"/>
  <c r="L392303" i="6"/>
  <c r="L392304" i="6"/>
  <c r="L392305" i="6"/>
  <c r="L392306" i="6"/>
  <c r="L392307" i="6"/>
  <c r="L392308" i="6"/>
  <c r="L392309" i="6"/>
  <c r="L392310" i="6"/>
  <c r="L392311" i="6"/>
  <c r="L392312" i="6"/>
  <c r="L392313" i="6"/>
  <c r="L392314" i="6"/>
  <c r="L392315" i="6"/>
  <c r="L392316" i="6"/>
  <c r="L392317" i="6"/>
  <c r="L392318" i="6"/>
  <c r="L392319" i="6"/>
  <c r="L392320" i="6"/>
  <c r="L392321" i="6"/>
  <c r="L392322" i="6"/>
  <c r="L392323" i="6"/>
  <c r="L392324" i="6"/>
  <c r="L392325" i="6"/>
  <c r="L392326" i="6"/>
  <c r="L392327" i="6"/>
  <c r="L392328" i="6"/>
  <c r="L392329" i="6"/>
  <c r="L392330" i="6"/>
  <c r="L392331" i="6"/>
  <c r="L392332" i="6"/>
  <c r="L392333" i="6"/>
  <c r="L392334" i="6"/>
  <c r="L392335" i="6"/>
  <c r="L392336" i="6"/>
  <c r="L392337" i="6"/>
  <c r="L392338" i="6"/>
  <c r="L392339" i="6"/>
  <c r="L392340" i="6"/>
  <c r="L392341" i="6"/>
  <c r="L392342" i="6"/>
  <c r="L392343" i="6"/>
  <c r="L392344" i="6"/>
  <c r="L392345" i="6"/>
  <c r="L392346" i="6"/>
  <c r="L392347" i="6"/>
  <c r="L392348" i="6"/>
  <c r="L392349" i="6"/>
  <c r="L392350" i="6"/>
  <c r="L392351" i="6"/>
  <c r="L392352" i="6"/>
  <c r="L392353" i="6"/>
  <c r="L392354" i="6"/>
  <c r="L392355" i="6"/>
  <c r="L392356" i="6"/>
  <c r="L392357" i="6"/>
  <c r="L392358" i="6"/>
  <c r="L392359" i="6"/>
  <c r="L392360" i="6"/>
  <c r="L392361" i="6"/>
  <c r="L392362" i="6"/>
  <c r="L392363" i="6"/>
  <c r="L392364" i="6"/>
  <c r="L392365" i="6"/>
  <c r="L392366" i="6"/>
  <c r="L392367" i="6"/>
  <c r="L392368" i="6"/>
  <c r="L392369" i="6"/>
  <c r="L392370" i="6"/>
  <c r="L392371" i="6"/>
  <c r="L392372" i="6"/>
  <c r="L392373" i="6"/>
  <c r="L392374" i="6"/>
  <c r="L392375" i="6"/>
  <c r="L392376" i="6"/>
  <c r="L392377" i="6"/>
  <c r="L392378" i="6"/>
  <c r="L392379" i="6"/>
  <c r="L392380" i="6"/>
  <c r="L392381" i="6"/>
  <c r="L392382" i="6"/>
  <c r="L392383" i="6"/>
  <c r="L392384" i="6"/>
  <c r="L392385" i="6"/>
  <c r="L392386" i="6"/>
  <c r="L392387" i="6"/>
  <c r="L392388" i="6"/>
  <c r="L392389" i="6"/>
  <c r="L392390" i="6"/>
  <c r="L392391" i="6"/>
  <c r="L392392" i="6"/>
  <c r="L392393" i="6"/>
  <c r="L392394" i="6"/>
  <c r="L392395" i="6"/>
  <c r="L392396" i="6"/>
  <c r="L392397" i="6"/>
  <c r="L392398" i="6"/>
  <c r="L392399" i="6"/>
  <c r="L392400" i="6"/>
  <c r="L392401" i="6"/>
  <c r="L392402" i="6"/>
  <c r="L392403" i="6"/>
  <c r="L392404" i="6"/>
  <c r="L392405" i="6"/>
  <c r="L392406" i="6"/>
  <c r="L392407" i="6"/>
  <c r="L392408" i="6"/>
  <c r="L392409" i="6"/>
  <c r="L392410" i="6"/>
  <c r="L392411" i="6"/>
  <c r="L392412" i="6"/>
  <c r="L392413" i="6"/>
  <c r="L392414" i="6"/>
  <c r="L392415" i="6"/>
  <c r="L392416" i="6"/>
  <c r="L392417" i="6"/>
  <c r="L392418" i="6"/>
  <c r="L392419" i="6"/>
  <c r="L392420" i="6"/>
  <c r="L392421" i="6"/>
  <c r="L392422" i="6"/>
  <c r="L392423" i="6"/>
  <c r="L392424" i="6"/>
  <c r="L392425" i="6"/>
  <c r="L392426" i="6"/>
  <c r="L392427" i="6"/>
  <c r="L392428" i="6"/>
  <c r="L392429" i="6"/>
  <c r="L392430" i="6"/>
  <c r="L392431" i="6"/>
  <c r="L392432" i="6"/>
  <c r="L392433" i="6"/>
  <c r="L392434" i="6"/>
  <c r="L392435" i="6"/>
  <c r="L392436" i="6"/>
  <c r="L392437" i="6"/>
  <c r="L392438" i="6"/>
  <c r="L392439" i="6"/>
  <c r="L392440" i="6"/>
  <c r="L392441" i="6"/>
  <c r="L392442" i="6"/>
  <c r="L392443" i="6"/>
  <c r="L392444" i="6"/>
  <c r="L392445" i="6"/>
  <c r="L392446" i="6"/>
  <c r="L392447" i="6"/>
  <c r="L392448" i="6"/>
  <c r="L392449" i="6"/>
  <c r="L392450" i="6"/>
  <c r="L392451" i="6"/>
  <c r="L392452" i="6"/>
  <c r="L392453" i="6"/>
  <c r="L392454" i="6"/>
  <c r="L392455" i="6"/>
  <c r="L392456" i="6"/>
  <c r="L392457" i="6"/>
  <c r="L392458" i="6"/>
  <c r="L392459" i="6"/>
  <c r="L392460" i="6"/>
  <c r="L392461" i="6"/>
  <c r="L392462" i="6"/>
  <c r="L392463" i="6"/>
  <c r="L392464" i="6"/>
  <c r="L392465" i="6"/>
  <c r="L392466" i="6"/>
  <c r="L392467" i="6"/>
  <c r="L392468" i="6"/>
  <c r="L392469" i="6"/>
  <c r="L392470" i="6"/>
  <c r="L392471" i="6"/>
  <c r="L392472" i="6"/>
  <c r="L392473" i="6"/>
  <c r="L392474" i="6"/>
  <c r="L392475" i="6"/>
  <c r="L392476" i="6"/>
  <c r="L392477" i="6"/>
  <c r="L392478" i="6"/>
  <c r="L392479" i="6"/>
  <c r="L392480" i="6"/>
  <c r="L392481" i="6"/>
  <c r="L392482" i="6"/>
  <c r="L392483" i="6"/>
  <c r="L392484" i="6"/>
  <c r="L392485" i="6"/>
  <c r="L392486" i="6"/>
  <c r="L392487" i="6"/>
  <c r="L392488" i="6"/>
  <c r="L392489" i="6"/>
  <c r="L392490" i="6"/>
  <c r="L392491" i="6"/>
  <c r="L392492" i="6"/>
  <c r="L392493" i="6"/>
  <c r="L392494" i="6"/>
  <c r="L392495" i="6"/>
  <c r="L392496" i="6"/>
  <c r="L392497" i="6"/>
  <c r="L392498" i="6"/>
  <c r="L392499" i="6"/>
  <c r="L392500" i="6"/>
  <c r="L392501" i="6"/>
  <c r="L392502" i="6"/>
  <c r="L392503" i="6"/>
  <c r="L392504" i="6"/>
  <c r="L392505" i="6"/>
  <c r="L392506" i="6"/>
  <c r="L392507" i="6"/>
  <c r="L392508" i="6"/>
  <c r="L392509" i="6"/>
  <c r="L392510" i="6"/>
  <c r="L392511" i="6"/>
  <c r="L392512" i="6"/>
  <c r="L392513" i="6"/>
  <c r="L392514" i="6"/>
  <c r="L392515" i="6"/>
  <c r="L392516" i="6"/>
  <c r="L392517" i="6"/>
  <c r="L392518" i="6"/>
  <c r="L392519" i="6"/>
  <c r="L392520" i="6"/>
  <c r="L392521" i="6"/>
  <c r="L392522" i="6"/>
  <c r="L392523" i="6"/>
  <c r="L392524" i="6"/>
  <c r="L392525" i="6"/>
  <c r="L392526" i="6"/>
  <c r="L392527" i="6"/>
  <c r="L392528" i="6"/>
  <c r="L392529" i="6"/>
  <c r="L392530" i="6"/>
  <c r="L392531" i="6"/>
  <c r="L392532" i="6"/>
  <c r="L392533" i="6"/>
  <c r="L392534" i="6"/>
  <c r="L392535" i="6"/>
  <c r="L392536" i="6"/>
  <c r="L392537" i="6"/>
  <c r="L392538" i="6"/>
  <c r="L392539" i="6"/>
  <c r="L392540" i="6"/>
  <c r="L392541" i="6"/>
  <c r="L392542" i="6"/>
  <c r="L392543" i="6"/>
  <c r="L392544" i="6"/>
  <c r="L392545" i="6"/>
  <c r="L392546" i="6"/>
  <c r="L392547" i="6"/>
  <c r="L392548" i="6"/>
  <c r="L392549" i="6"/>
  <c r="L392550" i="6"/>
  <c r="L392551" i="6"/>
  <c r="L392552" i="6"/>
  <c r="L392553" i="6"/>
  <c r="L392554" i="6"/>
  <c r="L392555" i="6"/>
  <c r="L392556" i="6"/>
  <c r="L392557" i="6"/>
  <c r="L392558" i="6"/>
  <c r="L392559" i="6"/>
  <c r="L392560" i="6"/>
  <c r="L392561" i="6"/>
  <c r="L392562" i="6"/>
  <c r="L392563" i="6"/>
  <c r="L392564" i="6"/>
  <c r="L392565" i="6"/>
  <c r="L392566" i="6"/>
  <c r="L392567" i="6"/>
  <c r="L392568" i="6"/>
  <c r="L392569" i="6"/>
  <c r="L392570" i="6"/>
  <c r="L392571" i="6"/>
  <c r="L392572" i="6"/>
  <c r="L392573" i="6"/>
  <c r="L392574" i="6"/>
  <c r="L392575" i="6"/>
  <c r="L392576" i="6"/>
  <c r="L392577" i="6"/>
  <c r="L392578" i="6"/>
  <c r="L392579" i="6"/>
  <c r="L392580" i="6"/>
  <c r="L392581" i="6"/>
  <c r="L392582" i="6"/>
  <c r="L392583" i="6"/>
  <c r="L392584" i="6"/>
  <c r="L392585" i="6"/>
  <c r="L392586" i="6"/>
  <c r="L392587" i="6"/>
  <c r="L392588" i="6"/>
  <c r="L392589" i="6"/>
  <c r="L392590" i="6"/>
  <c r="L392591" i="6"/>
  <c r="L392592" i="6"/>
  <c r="L392593" i="6"/>
  <c r="L392594" i="6"/>
  <c r="L392595" i="6"/>
  <c r="L392596" i="6"/>
  <c r="L392597" i="6"/>
  <c r="L392598" i="6"/>
  <c r="L392599" i="6"/>
  <c r="L392600" i="6"/>
  <c r="L392601" i="6"/>
  <c r="L392602" i="6"/>
  <c r="L392603" i="6"/>
  <c r="L392604" i="6"/>
  <c r="L392605" i="6"/>
  <c r="L392606" i="6"/>
  <c r="L392607" i="6"/>
  <c r="L392608" i="6"/>
  <c r="L392609" i="6"/>
  <c r="L392610" i="6"/>
  <c r="L392611" i="6"/>
  <c r="L392612" i="6"/>
  <c r="L392613" i="6"/>
  <c r="L392614" i="6"/>
  <c r="L392615" i="6"/>
  <c r="L392616" i="6"/>
  <c r="L392617" i="6"/>
  <c r="L392618" i="6"/>
  <c r="L392619" i="6"/>
  <c r="L392620" i="6"/>
  <c r="L392621" i="6"/>
  <c r="L392622" i="6"/>
  <c r="L392623" i="6"/>
  <c r="L392624" i="6"/>
  <c r="L392625" i="6"/>
  <c r="L392626" i="6"/>
  <c r="L392627" i="6"/>
  <c r="L392628" i="6"/>
  <c r="L392629" i="6"/>
  <c r="L392630" i="6"/>
  <c r="L392631" i="6"/>
  <c r="L392632" i="6"/>
  <c r="L392633" i="6"/>
  <c r="L392634" i="6"/>
  <c r="L392635" i="6"/>
  <c r="L392636" i="6"/>
  <c r="L392637" i="6"/>
  <c r="L392638" i="6"/>
  <c r="L392639" i="6"/>
  <c r="L392640" i="6"/>
  <c r="L392641" i="6"/>
  <c r="L392642" i="6"/>
  <c r="L392643" i="6"/>
  <c r="L392644" i="6"/>
  <c r="L392645" i="6"/>
  <c r="L392646" i="6"/>
  <c r="L392647" i="6"/>
  <c r="L392648" i="6"/>
  <c r="L392649" i="6"/>
  <c r="L392650" i="6"/>
  <c r="L392651" i="6"/>
  <c r="L392652" i="6"/>
  <c r="L392653" i="6"/>
  <c r="L392654" i="6"/>
  <c r="L392655" i="6"/>
  <c r="L392656" i="6"/>
  <c r="L392657" i="6"/>
  <c r="L392658" i="6"/>
  <c r="L392659" i="6"/>
  <c r="L392660" i="6"/>
  <c r="L392661" i="6"/>
  <c r="L392662" i="6"/>
  <c r="L392663" i="6"/>
  <c r="L392664" i="6"/>
  <c r="L392665" i="6"/>
  <c r="L392666" i="6"/>
  <c r="L392667" i="6"/>
  <c r="L392668" i="6"/>
  <c r="L392669" i="6"/>
  <c r="L392670" i="6"/>
  <c r="L392671" i="6"/>
  <c r="L392672" i="6"/>
  <c r="L392673" i="6"/>
  <c r="L392674" i="6"/>
  <c r="L392675" i="6"/>
  <c r="L392676" i="6"/>
  <c r="L392677" i="6"/>
  <c r="L392678" i="6"/>
  <c r="L392679" i="6"/>
  <c r="L392680" i="6"/>
  <c r="L392681" i="6"/>
  <c r="L392682" i="6"/>
  <c r="L392683" i="6"/>
  <c r="L392684" i="6"/>
  <c r="L392685" i="6"/>
  <c r="L392686" i="6"/>
  <c r="L392687" i="6"/>
  <c r="L392688" i="6"/>
  <c r="L392689" i="6"/>
  <c r="L392690" i="6"/>
  <c r="L392691" i="6"/>
  <c r="L392692" i="6"/>
  <c r="L392693" i="6"/>
  <c r="L392694" i="6"/>
  <c r="L392695" i="6"/>
  <c r="L392696" i="6"/>
  <c r="L392697" i="6"/>
  <c r="L392698" i="6"/>
  <c r="L392699" i="6"/>
  <c r="L392700" i="6"/>
  <c r="L392701" i="6"/>
  <c r="L392702" i="6"/>
  <c r="L392703" i="6"/>
  <c r="L392704" i="6"/>
  <c r="L392705" i="6"/>
  <c r="L392706" i="6"/>
  <c r="L392707" i="6"/>
  <c r="L392708" i="6"/>
  <c r="L392709" i="6"/>
  <c r="L392710" i="6"/>
  <c r="L392711" i="6"/>
  <c r="L392712" i="6"/>
  <c r="L392713" i="6"/>
  <c r="L392714" i="6"/>
  <c r="L392715" i="6"/>
  <c r="L392716" i="6"/>
  <c r="L392717" i="6"/>
  <c r="L392718" i="6"/>
  <c r="L392719" i="6"/>
  <c r="L392720" i="6"/>
  <c r="L392721" i="6"/>
  <c r="L392722" i="6"/>
  <c r="L392723" i="6"/>
  <c r="L392724" i="6"/>
  <c r="L392725" i="6"/>
  <c r="L392726" i="6"/>
  <c r="L392727" i="6"/>
  <c r="L392728" i="6"/>
  <c r="L392729" i="6"/>
  <c r="L392730" i="6"/>
  <c r="L392731" i="6"/>
  <c r="L392732" i="6"/>
  <c r="L392733" i="6"/>
  <c r="L392734" i="6"/>
  <c r="L392735" i="6"/>
  <c r="L392736" i="6"/>
  <c r="L392737" i="6"/>
  <c r="L392738" i="6"/>
  <c r="L392739" i="6"/>
  <c r="L392740" i="6"/>
  <c r="L392741" i="6"/>
  <c r="L392742" i="6"/>
  <c r="L392743" i="6"/>
  <c r="L392744" i="6"/>
  <c r="L392745" i="6"/>
  <c r="L392746" i="6"/>
  <c r="L392747" i="6"/>
  <c r="L392748" i="6"/>
  <c r="L392749" i="6"/>
  <c r="L392750" i="6"/>
  <c r="L392751" i="6"/>
  <c r="L392752" i="6"/>
  <c r="L392753" i="6"/>
  <c r="L392754" i="6"/>
  <c r="L392755" i="6"/>
  <c r="L392756" i="6"/>
  <c r="L392757" i="6"/>
  <c r="L392758" i="6"/>
  <c r="L392759" i="6"/>
  <c r="L392760" i="6"/>
  <c r="L392761" i="6"/>
  <c r="L392762" i="6"/>
  <c r="L392763" i="6"/>
  <c r="L392764" i="6"/>
  <c r="L392765" i="6"/>
  <c r="L392766" i="6"/>
  <c r="L392767" i="6"/>
  <c r="L392768" i="6"/>
  <c r="L392769" i="6"/>
  <c r="L392770" i="6"/>
  <c r="L392771" i="6"/>
  <c r="L392772" i="6"/>
  <c r="L392773" i="6"/>
  <c r="L392774" i="6"/>
  <c r="L392775" i="6"/>
  <c r="L392776" i="6"/>
  <c r="L392777" i="6"/>
  <c r="L392778" i="6"/>
  <c r="L392779" i="6"/>
  <c r="L392780" i="6"/>
  <c r="L392781" i="6"/>
  <c r="L392782" i="6"/>
  <c r="L392783" i="6"/>
  <c r="L392784" i="6"/>
  <c r="L392785" i="6"/>
  <c r="L392786" i="6"/>
  <c r="L392787" i="6"/>
  <c r="L392788" i="6"/>
  <c r="L392789" i="6"/>
  <c r="L392790" i="6"/>
  <c r="L392791" i="6"/>
  <c r="L392792" i="6"/>
  <c r="L392793" i="6"/>
  <c r="L392794" i="6"/>
  <c r="L392795" i="6"/>
  <c r="L392796" i="6"/>
  <c r="L392797" i="6"/>
  <c r="L392798" i="6"/>
  <c r="L392799" i="6"/>
  <c r="L392800" i="6"/>
  <c r="L392801" i="6"/>
  <c r="L392802" i="6"/>
  <c r="L392803" i="6"/>
  <c r="L392804" i="6"/>
  <c r="L392805" i="6"/>
  <c r="L392806" i="6"/>
  <c r="L392807" i="6"/>
  <c r="L392808" i="6"/>
  <c r="L392809" i="6"/>
  <c r="L392810" i="6"/>
  <c r="L392811" i="6"/>
  <c r="L392812" i="6"/>
  <c r="L392813" i="6"/>
  <c r="L392814" i="6"/>
  <c r="L392815" i="6"/>
  <c r="L392816" i="6"/>
  <c r="L392817" i="6"/>
  <c r="L392818" i="6"/>
  <c r="L392819" i="6"/>
  <c r="L392820" i="6"/>
  <c r="L392821" i="6"/>
  <c r="L392822" i="6"/>
  <c r="L392823" i="6"/>
  <c r="L392824" i="6"/>
  <c r="L392825" i="6"/>
  <c r="L392826" i="6"/>
  <c r="L392827" i="6"/>
  <c r="L392828" i="6"/>
  <c r="L392829" i="6"/>
  <c r="L392830" i="6"/>
  <c r="L392831" i="6"/>
  <c r="L392832" i="6"/>
  <c r="L392833" i="6"/>
  <c r="L392834" i="6"/>
  <c r="L392835" i="6"/>
  <c r="L392836" i="6"/>
  <c r="L392837" i="6"/>
  <c r="L392838" i="6"/>
  <c r="L392839" i="6"/>
  <c r="L392840" i="6"/>
  <c r="L392841" i="6"/>
  <c r="L392842" i="6"/>
  <c r="L392843" i="6"/>
  <c r="L392844" i="6"/>
  <c r="L392845" i="6"/>
  <c r="L392846" i="6"/>
  <c r="L392847" i="6"/>
  <c r="L392848" i="6"/>
  <c r="L392849" i="6"/>
  <c r="L392850" i="6"/>
  <c r="L392851" i="6"/>
  <c r="L392852" i="6"/>
  <c r="L392853" i="6"/>
  <c r="L392854" i="6"/>
  <c r="L392855" i="6"/>
  <c r="L392856" i="6"/>
  <c r="L392857" i="6"/>
  <c r="L392858" i="6"/>
  <c r="L392859" i="6"/>
  <c r="L392860" i="6"/>
  <c r="L392861" i="6"/>
  <c r="L392862" i="6"/>
  <c r="L392863" i="6"/>
  <c r="L392864" i="6"/>
  <c r="L392865" i="6"/>
  <c r="L392866" i="6"/>
  <c r="L392867" i="6"/>
  <c r="L392868" i="6"/>
  <c r="L392869" i="6"/>
  <c r="L392870" i="6"/>
  <c r="L392871" i="6"/>
  <c r="L392872" i="6"/>
  <c r="L392873" i="6"/>
  <c r="L392874" i="6"/>
  <c r="L392875" i="6"/>
  <c r="L392876" i="6"/>
  <c r="L392877" i="6"/>
  <c r="L392878" i="6"/>
  <c r="L392879" i="6"/>
  <c r="L392880" i="6"/>
  <c r="L392881" i="6"/>
  <c r="L392882" i="6"/>
  <c r="L392883" i="6"/>
  <c r="L392884" i="6"/>
  <c r="L392885" i="6"/>
  <c r="L392886" i="6"/>
  <c r="L392887" i="6"/>
  <c r="L392888" i="6"/>
  <c r="L392889" i="6"/>
  <c r="L392890" i="6"/>
  <c r="L392891" i="6"/>
  <c r="L392892" i="6"/>
  <c r="L392893" i="6"/>
  <c r="L392894" i="6"/>
  <c r="L392895" i="6"/>
  <c r="L392896" i="6"/>
  <c r="L392897" i="6"/>
  <c r="L392898" i="6"/>
  <c r="L392899" i="6"/>
  <c r="L392900" i="6"/>
  <c r="L392901" i="6"/>
  <c r="L392902" i="6"/>
  <c r="L392903" i="6"/>
  <c r="L392904" i="6"/>
  <c r="L392905" i="6"/>
  <c r="L392906" i="6"/>
  <c r="L392907" i="6"/>
  <c r="L392908" i="6"/>
  <c r="L392909" i="6"/>
  <c r="L392910" i="6"/>
  <c r="L392911" i="6"/>
  <c r="L392912" i="6"/>
  <c r="L392913" i="6"/>
  <c r="L392914" i="6"/>
  <c r="L392915" i="6"/>
  <c r="L392916" i="6"/>
  <c r="L392917" i="6"/>
  <c r="L392918" i="6"/>
  <c r="L392919" i="6"/>
  <c r="L392920" i="6"/>
  <c r="L392921" i="6"/>
  <c r="L392922" i="6"/>
  <c r="L392923" i="6"/>
  <c r="L392924" i="6"/>
  <c r="L392925" i="6"/>
  <c r="L392926" i="6"/>
  <c r="L392927" i="6"/>
  <c r="L392928" i="6"/>
  <c r="L392929" i="6"/>
  <c r="L392930" i="6"/>
  <c r="L392931" i="6"/>
  <c r="L392932" i="6"/>
  <c r="L392933" i="6"/>
  <c r="L392934" i="6"/>
  <c r="L392935" i="6"/>
  <c r="L392936" i="6"/>
  <c r="L392937" i="6"/>
  <c r="L392938" i="6"/>
  <c r="L392939" i="6"/>
  <c r="L392940" i="6"/>
  <c r="L392941" i="6"/>
  <c r="L392942" i="6"/>
  <c r="L392943" i="6"/>
  <c r="L392944" i="6"/>
  <c r="L392945" i="6"/>
  <c r="L392946" i="6"/>
  <c r="L392947" i="6"/>
  <c r="L392948" i="6"/>
  <c r="L392949" i="6"/>
  <c r="L392950" i="6"/>
  <c r="L392951" i="6"/>
  <c r="L392952" i="6"/>
  <c r="L392953" i="6"/>
  <c r="L392954" i="6"/>
  <c r="L392955" i="6"/>
  <c r="L392956" i="6"/>
  <c r="L392957" i="6"/>
  <c r="L392958" i="6"/>
  <c r="L392959" i="6"/>
  <c r="L392960" i="6"/>
  <c r="L392961" i="6"/>
  <c r="L392962" i="6"/>
  <c r="L392963" i="6"/>
  <c r="L392964" i="6"/>
  <c r="L392965" i="6"/>
  <c r="L392966" i="6"/>
  <c r="L392967" i="6"/>
  <c r="L392968" i="6"/>
  <c r="L392969" i="6"/>
  <c r="L392970" i="6"/>
  <c r="L392971" i="6"/>
  <c r="L392972" i="6"/>
  <c r="L392973" i="6"/>
  <c r="L392974" i="6"/>
  <c r="L392975" i="6"/>
  <c r="L392976" i="6"/>
  <c r="L392977" i="6"/>
  <c r="L392978" i="6"/>
  <c r="L392979" i="6"/>
  <c r="L392980" i="6"/>
  <c r="L392981" i="6"/>
  <c r="L392982" i="6"/>
  <c r="L392983" i="6"/>
  <c r="L392984" i="6"/>
  <c r="L392985" i="6"/>
  <c r="L392986" i="6"/>
  <c r="L392987" i="6"/>
  <c r="L392988" i="6"/>
  <c r="L392989" i="6"/>
  <c r="L392990" i="6"/>
  <c r="L392991" i="6"/>
  <c r="L392992" i="6"/>
  <c r="L392993" i="6"/>
  <c r="L392994" i="6"/>
  <c r="L392995" i="6"/>
  <c r="L392996" i="6"/>
  <c r="L392997" i="6"/>
  <c r="L392998" i="6"/>
  <c r="L392999" i="6"/>
  <c r="L393000" i="6"/>
  <c r="L393001" i="6"/>
  <c r="L393002" i="6"/>
  <c r="L393003" i="6"/>
  <c r="L393004" i="6"/>
  <c r="L393005" i="6"/>
  <c r="L393006" i="6"/>
  <c r="L393007" i="6"/>
  <c r="L393008" i="6"/>
  <c r="L393009" i="6"/>
  <c r="L393010" i="6"/>
  <c r="L393011" i="6"/>
  <c r="L393012" i="6"/>
  <c r="L393013" i="6"/>
  <c r="L393014" i="6"/>
  <c r="L393015" i="6"/>
  <c r="L393016" i="6"/>
  <c r="L393017" i="6"/>
  <c r="L393018" i="6"/>
  <c r="L393019" i="6"/>
  <c r="L393020" i="6"/>
  <c r="L393021" i="6"/>
  <c r="L393022" i="6"/>
  <c r="L393023" i="6"/>
  <c r="L393024" i="6"/>
  <c r="L393025" i="6"/>
  <c r="L393026" i="6"/>
  <c r="L393027" i="6"/>
  <c r="L393028" i="6"/>
  <c r="L393029" i="6"/>
  <c r="L393030" i="6"/>
  <c r="L393031" i="6"/>
  <c r="L393032" i="6"/>
  <c r="L393033" i="6"/>
  <c r="L393034" i="6"/>
  <c r="L393035" i="6"/>
  <c r="L393036" i="6"/>
  <c r="L393037" i="6"/>
  <c r="L393038" i="6"/>
  <c r="L393039" i="6"/>
  <c r="L393040" i="6"/>
  <c r="L393041" i="6"/>
  <c r="L393042" i="6"/>
  <c r="L393043" i="6"/>
  <c r="L393044" i="6"/>
  <c r="L393045" i="6"/>
  <c r="L393046" i="6"/>
  <c r="L393047" i="6"/>
  <c r="L393048" i="6"/>
  <c r="L393049" i="6"/>
  <c r="L393050" i="6"/>
  <c r="L393051" i="6"/>
  <c r="L393052" i="6"/>
  <c r="L393053" i="6"/>
  <c r="L393054" i="6"/>
  <c r="L393055" i="6"/>
  <c r="L393056" i="6"/>
  <c r="L393057" i="6"/>
  <c r="L393058" i="6"/>
  <c r="L393059" i="6"/>
  <c r="L393060" i="6"/>
  <c r="L393061" i="6"/>
  <c r="L393062" i="6"/>
  <c r="L393063" i="6"/>
  <c r="L393064" i="6"/>
  <c r="L393065" i="6"/>
  <c r="L393066" i="6"/>
  <c r="L393067" i="6"/>
  <c r="L393068" i="6"/>
  <c r="L393069" i="6"/>
  <c r="L393070" i="6"/>
  <c r="L393071" i="6"/>
  <c r="L393072" i="6"/>
  <c r="L393073" i="6"/>
  <c r="L393074" i="6"/>
  <c r="L393075" i="6"/>
  <c r="L393076" i="6"/>
  <c r="L393077" i="6"/>
  <c r="L393078" i="6"/>
  <c r="L393079" i="6"/>
  <c r="L393080" i="6"/>
  <c r="L393081" i="6"/>
  <c r="L393082" i="6"/>
  <c r="L393083" i="6"/>
  <c r="L393084" i="6"/>
  <c r="L393085" i="6"/>
  <c r="L393086" i="6"/>
  <c r="L393087" i="6"/>
  <c r="L393088" i="6"/>
  <c r="L393089" i="6"/>
  <c r="L393090" i="6"/>
  <c r="L393091" i="6"/>
  <c r="L393092" i="6"/>
  <c r="L393093" i="6"/>
  <c r="L393094" i="6"/>
  <c r="L393095" i="6"/>
  <c r="L393096" i="6"/>
  <c r="L393097" i="6"/>
  <c r="L393098" i="6"/>
  <c r="L393099" i="6"/>
  <c r="L393100" i="6"/>
  <c r="L393101" i="6"/>
  <c r="L393102" i="6"/>
  <c r="L393103" i="6"/>
  <c r="L393104" i="6"/>
  <c r="L393105" i="6"/>
  <c r="L393106" i="6"/>
  <c r="L393107" i="6"/>
  <c r="L393108" i="6"/>
  <c r="L393109" i="6"/>
  <c r="L393110" i="6"/>
  <c r="L393111" i="6"/>
  <c r="L393112" i="6"/>
  <c r="L393113" i="6"/>
  <c r="L393114" i="6"/>
  <c r="L393115" i="6"/>
  <c r="L393116" i="6"/>
  <c r="L393117" i="6"/>
  <c r="L393118" i="6"/>
  <c r="L393119" i="6"/>
  <c r="L393120" i="6"/>
  <c r="L393121" i="6"/>
  <c r="L393122" i="6"/>
  <c r="L393123" i="6"/>
  <c r="L393124" i="6"/>
  <c r="L393125" i="6"/>
  <c r="L393126" i="6"/>
  <c r="L393127" i="6"/>
  <c r="L393128" i="6"/>
  <c r="L393129" i="6"/>
  <c r="L393130" i="6"/>
  <c r="L393131" i="6"/>
  <c r="L393132" i="6"/>
  <c r="L393133" i="6"/>
  <c r="L393134" i="6"/>
  <c r="L393135" i="6"/>
  <c r="L393136" i="6"/>
  <c r="L393137" i="6"/>
  <c r="L393138" i="6"/>
  <c r="L393139" i="6"/>
  <c r="L393140" i="6"/>
  <c r="L393141" i="6"/>
  <c r="L393142" i="6"/>
  <c r="L393143" i="6"/>
  <c r="L393144" i="6"/>
  <c r="L393145" i="6"/>
  <c r="L393146" i="6"/>
  <c r="L393147" i="6"/>
  <c r="L393148" i="6"/>
  <c r="L393149" i="6"/>
  <c r="L393150" i="6"/>
  <c r="L393151" i="6"/>
  <c r="L393152" i="6"/>
  <c r="L393153" i="6"/>
  <c r="L393154" i="6"/>
  <c r="L393155" i="6"/>
  <c r="L393156" i="6"/>
  <c r="L393157" i="6"/>
  <c r="L393158" i="6"/>
  <c r="L393159" i="6"/>
  <c r="L393160" i="6"/>
  <c r="L393161" i="6"/>
  <c r="L393162" i="6"/>
  <c r="L393163" i="6"/>
  <c r="L393164" i="6"/>
  <c r="L393165" i="6"/>
  <c r="L393166" i="6"/>
  <c r="L393167" i="6"/>
  <c r="L393168" i="6"/>
  <c r="L393169" i="6"/>
  <c r="L393170" i="6"/>
  <c r="L393171" i="6"/>
  <c r="L393172" i="6"/>
  <c r="L393173" i="6"/>
  <c r="L393174" i="6"/>
  <c r="L393175" i="6"/>
  <c r="L393176" i="6"/>
  <c r="L393177" i="6"/>
  <c r="L393178" i="6"/>
  <c r="L393179" i="6"/>
  <c r="L393180" i="6"/>
  <c r="L393181" i="6"/>
  <c r="L393182" i="6"/>
  <c r="L393183" i="6"/>
  <c r="L393184" i="6"/>
  <c r="L393185" i="6"/>
  <c r="L393186" i="6"/>
  <c r="L393187" i="6"/>
  <c r="L393188" i="6"/>
  <c r="L393189" i="6"/>
  <c r="L393190" i="6"/>
  <c r="L393191" i="6"/>
  <c r="L393192" i="6"/>
  <c r="L393193" i="6"/>
  <c r="L393194" i="6"/>
  <c r="L393195" i="6"/>
  <c r="L393196" i="6"/>
  <c r="L393197" i="6"/>
  <c r="L393198" i="6"/>
  <c r="L393199" i="6"/>
  <c r="L393200" i="6"/>
  <c r="L393201" i="6"/>
  <c r="L393202" i="6"/>
  <c r="L393203" i="6"/>
  <c r="L393204" i="6"/>
  <c r="L393205" i="6"/>
  <c r="L393206" i="6"/>
  <c r="L393207" i="6"/>
  <c r="L393208" i="6"/>
  <c r="L393209" i="6"/>
  <c r="L393210" i="6"/>
  <c r="L393211" i="6"/>
  <c r="L393212" i="6"/>
  <c r="L393213" i="6"/>
  <c r="L393214" i="6"/>
  <c r="L393215" i="6"/>
  <c r="L393216" i="6"/>
  <c r="L393217" i="6"/>
  <c r="L393218" i="6"/>
  <c r="L393219" i="6"/>
  <c r="L393220" i="6"/>
  <c r="L393221" i="6"/>
  <c r="L393222" i="6"/>
  <c r="L393223" i="6"/>
  <c r="L393224" i="6"/>
  <c r="L393225" i="6"/>
  <c r="L393226" i="6"/>
  <c r="L393227" i="6"/>
  <c r="L393228" i="6"/>
  <c r="L393229" i="6"/>
  <c r="L393230" i="6"/>
  <c r="L393231" i="6"/>
  <c r="L393232" i="6"/>
  <c r="L393233" i="6"/>
  <c r="L393234" i="6"/>
  <c r="L393235" i="6"/>
  <c r="L393236" i="6"/>
  <c r="L393237" i="6"/>
  <c r="L393238" i="6"/>
  <c r="L393239" i="6"/>
  <c r="L393240" i="6"/>
  <c r="L393241" i="6"/>
  <c r="L393242" i="6"/>
  <c r="L393243" i="6"/>
  <c r="L393244" i="6"/>
  <c r="L393245" i="6"/>
  <c r="L393246" i="6"/>
  <c r="L393247" i="6"/>
  <c r="L393248" i="6"/>
  <c r="L393249" i="6"/>
  <c r="L393250" i="6"/>
  <c r="L393251" i="6"/>
  <c r="L393252" i="6"/>
  <c r="L393253" i="6"/>
  <c r="L393254" i="6"/>
  <c r="L393255" i="6"/>
  <c r="L393256" i="6"/>
  <c r="L393257" i="6"/>
  <c r="L393258" i="6"/>
  <c r="L393259" i="6"/>
  <c r="L393260" i="6"/>
  <c r="L393261" i="6"/>
  <c r="L393262" i="6"/>
  <c r="L393263" i="6"/>
  <c r="L393264" i="6"/>
  <c r="L393265" i="6"/>
  <c r="L393266" i="6"/>
  <c r="L393267" i="6"/>
  <c r="L393268" i="6"/>
  <c r="L393269" i="6"/>
  <c r="L393270" i="6"/>
  <c r="L393271" i="6"/>
  <c r="L393272" i="6"/>
  <c r="L393273" i="6"/>
  <c r="L393274" i="6"/>
  <c r="L393275" i="6"/>
  <c r="L393276" i="6"/>
  <c r="L393277" i="6"/>
  <c r="L393278" i="6"/>
  <c r="L393279" i="6"/>
  <c r="L393280" i="6"/>
  <c r="L393281" i="6"/>
  <c r="L393282" i="6"/>
  <c r="L393283" i="6"/>
  <c r="L393284" i="6"/>
  <c r="L393285" i="6"/>
  <c r="L393286" i="6"/>
  <c r="L393287" i="6"/>
  <c r="L393288" i="6"/>
  <c r="L393289" i="6"/>
  <c r="L393290" i="6"/>
  <c r="L393291" i="6"/>
  <c r="L393292" i="6"/>
  <c r="L393293" i="6"/>
  <c r="L393294" i="6"/>
  <c r="L393295" i="6"/>
  <c r="L393296" i="6"/>
  <c r="L393297" i="6"/>
  <c r="L393298" i="6"/>
  <c r="L393299" i="6"/>
  <c r="L393300" i="6"/>
  <c r="L393301" i="6"/>
  <c r="L393302" i="6"/>
  <c r="L393303" i="6"/>
  <c r="L393304" i="6"/>
  <c r="L393305" i="6"/>
  <c r="L393306" i="6"/>
  <c r="L393307" i="6"/>
  <c r="L393308" i="6"/>
  <c r="L393309" i="6"/>
  <c r="L393310" i="6"/>
  <c r="L393311" i="6"/>
  <c r="L393312" i="6"/>
  <c r="L393313" i="6"/>
  <c r="L393314" i="6"/>
  <c r="L393315" i="6"/>
  <c r="L393316" i="6"/>
  <c r="L393317" i="6"/>
  <c r="L393318" i="6"/>
  <c r="L393319" i="6"/>
  <c r="L393320" i="6"/>
  <c r="L393321" i="6"/>
  <c r="L393322" i="6"/>
  <c r="L393323" i="6"/>
  <c r="L393324" i="6"/>
  <c r="L393325" i="6"/>
  <c r="L393326" i="6"/>
  <c r="L393327" i="6"/>
  <c r="L393328" i="6"/>
  <c r="L393329" i="6"/>
  <c r="L393330" i="6"/>
  <c r="L393331" i="6"/>
  <c r="L393332" i="6"/>
  <c r="L393333" i="6"/>
  <c r="L393334" i="6"/>
  <c r="L393335" i="6"/>
  <c r="L393336" i="6"/>
  <c r="L393337" i="6"/>
  <c r="L393338" i="6"/>
  <c r="L393339" i="6"/>
  <c r="L393340" i="6"/>
  <c r="L393341" i="6"/>
  <c r="L393342" i="6"/>
  <c r="L393343" i="6"/>
  <c r="L393344" i="6"/>
  <c r="L393345" i="6"/>
  <c r="L393346" i="6"/>
  <c r="L393347" i="6"/>
  <c r="L393348" i="6"/>
  <c r="L393349" i="6"/>
  <c r="L393350" i="6"/>
  <c r="L393351" i="6"/>
  <c r="L393352" i="6"/>
  <c r="L393353" i="6"/>
  <c r="L393354" i="6"/>
  <c r="L393355" i="6"/>
  <c r="L393356" i="6"/>
  <c r="L393357" i="6"/>
  <c r="L393358" i="6"/>
  <c r="L393359" i="6"/>
  <c r="L393360" i="6"/>
  <c r="L393361" i="6"/>
  <c r="L393362" i="6"/>
  <c r="L393363" i="6"/>
  <c r="L393364" i="6"/>
  <c r="L393365" i="6"/>
  <c r="L393366" i="6"/>
  <c r="L393367" i="6"/>
  <c r="L393368" i="6"/>
  <c r="L393369" i="6"/>
  <c r="L393370" i="6"/>
  <c r="L393371" i="6"/>
  <c r="L393372" i="6"/>
  <c r="L393373" i="6"/>
  <c r="L393374" i="6"/>
  <c r="L393375" i="6"/>
  <c r="L393376" i="6"/>
  <c r="L393377" i="6"/>
  <c r="L393378" i="6"/>
  <c r="L393379" i="6"/>
  <c r="L393380" i="6"/>
  <c r="L393381" i="6"/>
  <c r="L393382" i="6"/>
  <c r="L393383" i="6"/>
  <c r="L393384" i="6"/>
  <c r="L393385" i="6"/>
  <c r="L393386" i="6"/>
  <c r="L393387" i="6"/>
  <c r="L393388" i="6"/>
  <c r="L393389" i="6"/>
  <c r="L393390" i="6"/>
  <c r="L393391" i="6"/>
  <c r="L393392" i="6"/>
  <c r="L393393" i="6"/>
  <c r="L393394" i="6"/>
  <c r="L393395" i="6"/>
  <c r="L393396" i="6"/>
  <c r="L393397" i="6"/>
  <c r="L393398" i="6"/>
  <c r="L393399" i="6"/>
  <c r="L393400" i="6"/>
  <c r="L393401" i="6"/>
  <c r="L393402" i="6"/>
  <c r="L393403" i="6"/>
  <c r="L393404" i="6"/>
  <c r="L393405" i="6"/>
  <c r="L393406" i="6"/>
  <c r="L393407" i="6"/>
  <c r="L393408" i="6"/>
  <c r="L393409" i="6"/>
  <c r="L393410" i="6"/>
  <c r="L393411" i="6"/>
  <c r="L393412" i="6"/>
  <c r="L393413" i="6"/>
  <c r="L393414" i="6"/>
  <c r="L393415" i="6"/>
  <c r="L393416" i="6"/>
  <c r="L393417" i="6"/>
  <c r="L393418" i="6"/>
  <c r="L393419" i="6"/>
  <c r="L393420" i="6"/>
  <c r="L393421" i="6"/>
  <c r="L393422" i="6"/>
  <c r="L393423" i="6"/>
  <c r="L393424" i="6"/>
  <c r="L393425" i="6"/>
  <c r="L393426" i="6"/>
  <c r="L393427" i="6"/>
  <c r="L393428" i="6"/>
  <c r="L393429" i="6"/>
  <c r="L393430" i="6"/>
  <c r="L393431" i="6"/>
  <c r="L393432" i="6"/>
  <c r="L393433" i="6"/>
  <c r="L393434" i="6"/>
  <c r="L393435" i="6"/>
  <c r="L393436" i="6"/>
  <c r="L393437" i="6"/>
  <c r="L393438" i="6"/>
  <c r="L393439" i="6"/>
  <c r="L393440" i="6"/>
  <c r="L393441" i="6"/>
  <c r="L393442" i="6"/>
  <c r="L393443" i="6"/>
  <c r="L393444" i="6"/>
  <c r="L393445" i="6"/>
  <c r="L393446" i="6"/>
  <c r="L393447" i="6"/>
  <c r="L393448" i="6"/>
  <c r="L393449" i="6"/>
  <c r="L393450" i="6"/>
  <c r="L393451" i="6"/>
  <c r="L393452" i="6"/>
  <c r="L393453" i="6"/>
  <c r="L393454" i="6"/>
  <c r="L393455" i="6"/>
  <c r="L393456" i="6"/>
  <c r="L393457" i="6"/>
  <c r="L393458" i="6"/>
  <c r="L393459" i="6"/>
  <c r="L393460" i="6"/>
  <c r="L393461" i="6"/>
  <c r="L393462" i="6"/>
  <c r="L393463" i="6"/>
  <c r="L393464" i="6"/>
  <c r="L393465" i="6"/>
  <c r="L393466" i="6"/>
  <c r="L393467" i="6"/>
  <c r="L393468" i="6"/>
  <c r="L393469" i="6"/>
  <c r="L393470" i="6"/>
  <c r="L393471" i="6"/>
  <c r="L393472" i="6"/>
  <c r="L393473" i="6"/>
  <c r="L393474" i="6"/>
  <c r="L393475" i="6"/>
  <c r="L393476" i="6"/>
  <c r="L393477" i="6"/>
  <c r="L393478" i="6"/>
  <c r="L393479" i="6"/>
  <c r="L393480" i="6"/>
  <c r="L393481" i="6"/>
  <c r="L393482" i="6"/>
  <c r="L393483" i="6"/>
  <c r="L393484" i="6"/>
  <c r="L393485" i="6"/>
  <c r="L393486" i="6"/>
  <c r="L393487" i="6"/>
  <c r="L393488" i="6"/>
  <c r="L393489" i="6"/>
  <c r="L393490" i="6"/>
  <c r="L393491" i="6"/>
  <c r="L393492" i="6"/>
  <c r="L393493" i="6"/>
  <c r="L393494" i="6"/>
  <c r="L393495" i="6"/>
  <c r="L393496" i="6"/>
  <c r="L393497" i="6"/>
  <c r="L393498" i="6"/>
  <c r="L393499" i="6"/>
  <c r="L393500" i="6"/>
  <c r="L393501" i="6"/>
  <c r="L393502" i="6"/>
  <c r="L393503" i="6"/>
  <c r="L393504" i="6"/>
  <c r="L393505" i="6"/>
  <c r="L393506" i="6"/>
  <c r="L393507" i="6"/>
  <c r="L393508" i="6"/>
  <c r="L393509" i="6"/>
  <c r="L393510" i="6"/>
  <c r="L393511" i="6"/>
  <c r="L393512" i="6"/>
  <c r="L393513" i="6"/>
  <c r="L393514" i="6"/>
  <c r="L393515" i="6"/>
  <c r="L393516" i="6"/>
  <c r="L393517" i="6"/>
  <c r="L393518" i="6"/>
  <c r="L393519" i="6"/>
  <c r="L393520" i="6"/>
  <c r="L393521" i="6"/>
  <c r="L393522" i="6"/>
  <c r="L393523" i="6"/>
  <c r="L393524" i="6"/>
  <c r="L393525" i="6"/>
  <c r="L393526" i="6"/>
  <c r="L393527" i="6"/>
  <c r="L393528" i="6"/>
  <c r="L393529" i="6"/>
  <c r="L393530" i="6"/>
  <c r="L393531" i="6"/>
  <c r="L393532" i="6"/>
  <c r="L393533" i="6"/>
  <c r="L393534" i="6"/>
  <c r="L393535" i="6"/>
  <c r="L393536" i="6"/>
  <c r="L393537" i="6"/>
  <c r="L393538" i="6"/>
  <c r="L393539" i="6"/>
  <c r="L393540" i="6"/>
  <c r="L393541" i="6"/>
  <c r="L393542" i="6"/>
  <c r="L393543" i="6"/>
  <c r="L393544" i="6"/>
  <c r="L393545" i="6"/>
  <c r="L393546" i="6"/>
  <c r="L393547" i="6"/>
  <c r="L393548" i="6"/>
  <c r="L393549" i="6"/>
  <c r="L393550" i="6"/>
  <c r="L393551" i="6"/>
  <c r="L393552" i="6"/>
  <c r="L393553" i="6"/>
  <c r="L393554" i="6"/>
  <c r="L393555" i="6"/>
  <c r="L393556" i="6"/>
  <c r="L393557" i="6"/>
  <c r="L393558" i="6"/>
  <c r="L393559" i="6"/>
  <c r="L393560" i="6"/>
  <c r="L393561" i="6"/>
  <c r="L393562" i="6"/>
  <c r="L393563" i="6"/>
  <c r="L393564" i="6"/>
  <c r="L393565" i="6"/>
  <c r="L393566" i="6"/>
  <c r="L393567" i="6"/>
  <c r="L393568" i="6"/>
  <c r="L393569" i="6"/>
  <c r="L393570" i="6"/>
  <c r="L393571" i="6"/>
  <c r="L393572" i="6"/>
  <c r="L393573" i="6"/>
  <c r="L393574" i="6"/>
  <c r="L393575" i="6"/>
  <c r="L393576" i="6"/>
  <c r="L393577" i="6"/>
  <c r="L393578" i="6"/>
  <c r="L393579" i="6"/>
  <c r="L393580" i="6"/>
  <c r="L393581" i="6"/>
  <c r="L393582" i="6"/>
  <c r="L393583" i="6"/>
  <c r="L393584" i="6"/>
  <c r="L393585" i="6"/>
  <c r="L393586" i="6"/>
  <c r="L393587" i="6"/>
  <c r="L393588" i="6"/>
  <c r="L393589" i="6"/>
  <c r="L393590" i="6"/>
  <c r="L393591" i="6"/>
  <c r="L393592" i="6"/>
  <c r="L393593" i="6"/>
  <c r="L393594" i="6"/>
  <c r="L393595" i="6"/>
  <c r="L393596" i="6"/>
  <c r="L393597" i="6"/>
  <c r="L393598" i="6"/>
  <c r="L393599" i="6"/>
  <c r="L393600" i="6"/>
  <c r="L393601" i="6"/>
  <c r="L393602" i="6"/>
  <c r="L393603" i="6"/>
  <c r="L393604" i="6"/>
  <c r="L393605" i="6"/>
  <c r="L393606" i="6"/>
  <c r="L393607" i="6"/>
  <c r="L393608" i="6"/>
  <c r="L393609" i="6"/>
  <c r="L393610" i="6"/>
  <c r="L393611" i="6"/>
  <c r="L393612" i="6"/>
  <c r="L393613" i="6"/>
  <c r="L393614" i="6"/>
  <c r="L393615" i="6"/>
  <c r="L393616" i="6"/>
  <c r="L393617" i="6"/>
  <c r="L393618" i="6"/>
  <c r="L393619" i="6"/>
  <c r="L393620" i="6"/>
  <c r="L393621" i="6"/>
  <c r="L393622" i="6"/>
  <c r="L393623" i="6"/>
  <c r="L393624" i="6"/>
  <c r="L393625" i="6"/>
  <c r="L393626" i="6"/>
  <c r="L393627" i="6"/>
  <c r="L393628" i="6"/>
  <c r="L393629" i="6"/>
  <c r="L393630" i="6"/>
  <c r="L393631" i="6"/>
  <c r="L393632" i="6"/>
  <c r="L393633" i="6"/>
  <c r="L393634" i="6"/>
  <c r="L393635" i="6"/>
  <c r="L393636" i="6"/>
  <c r="L393637" i="6"/>
  <c r="L393638" i="6"/>
  <c r="L393639" i="6"/>
  <c r="L393640" i="6"/>
  <c r="L393641" i="6"/>
  <c r="L393642" i="6"/>
  <c r="L393643" i="6"/>
  <c r="L393644" i="6"/>
  <c r="L393645" i="6"/>
  <c r="L393646" i="6"/>
  <c r="L393647" i="6"/>
  <c r="L393648" i="6"/>
  <c r="L393649" i="6"/>
  <c r="L393650" i="6"/>
  <c r="L393651" i="6"/>
  <c r="L393652" i="6"/>
  <c r="L393653" i="6"/>
  <c r="L393654" i="6"/>
  <c r="L393655" i="6"/>
  <c r="L393656" i="6"/>
  <c r="L393657" i="6"/>
  <c r="L393658" i="6"/>
  <c r="L393659" i="6"/>
  <c r="L393660" i="6"/>
  <c r="L393661" i="6"/>
  <c r="L393662" i="6"/>
  <c r="L393663" i="6"/>
  <c r="L393664" i="6"/>
  <c r="L393665" i="6"/>
  <c r="L393666" i="6"/>
  <c r="L393667" i="6"/>
  <c r="L393668" i="6"/>
  <c r="L393669" i="6"/>
  <c r="L393670" i="6"/>
  <c r="L393671" i="6"/>
  <c r="L393672" i="6"/>
  <c r="L393673" i="6"/>
  <c r="L393674" i="6"/>
  <c r="L393675" i="6"/>
  <c r="L393676" i="6"/>
  <c r="L393677" i="6"/>
  <c r="L393678" i="6"/>
  <c r="L393679" i="6"/>
  <c r="L393680" i="6"/>
  <c r="L393681" i="6"/>
  <c r="L393682" i="6"/>
  <c r="L393683" i="6"/>
  <c r="L393684" i="6"/>
  <c r="L393685" i="6"/>
  <c r="L393686" i="6"/>
  <c r="L393687" i="6"/>
  <c r="L393688" i="6"/>
  <c r="L393689" i="6"/>
  <c r="L393690" i="6"/>
  <c r="L393691" i="6"/>
  <c r="L393692" i="6"/>
  <c r="L393693" i="6"/>
  <c r="L393694" i="6"/>
  <c r="L393695" i="6"/>
  <c r="L393696" i="6"/>
  <c r="L393697" i="6"/>
  <c r="L393698" i="6"/>
  <c r="L393699" i="6"/>
  <c r="L393700" i="6"/>
  <c r="L393701" i="6"/>
  <c r="L393702" i="6"/>
  <c r="L393703" i="6"/>
  <c r="L393704" i="6"/>
  <c r="L393705" i="6"/>
  <c r="L393706" i="6"/>
  <c r="L393707" i="6"/>
  <c r="L393708" i="6"/>
  <c r="L393709" i="6"/>
  <c r="L393710" i="6"/>
  <c r="L393711" i="6"/>
  <c r="L393712" i="6"/>
  <c r="L393713" i="6"/>
  <c r="L393714" i="6"/>
  <c r="L393715" i="6"/>
  <c r="L393716" i="6"/>
  <c r="L393717" i="6"/>
  <c r="L393718" i="6"/>
  <c r="L393719" i="6"/>
  <c r="L393720" i="6"/>
  <c r="L393721" i="6"/>
  <c r="L393722" i="6"/>
  <c r="L393723" i="6"/>
  <c r="L393724" i="6"/>
  <c r="L393725" i="6"/>
  <c r="L393726" i="6"/>
  <c r="L393727" i="6"/>
  <c r="L393728" i="6"/>
  <c r="L393729" i="6"/>
  <c r="L393730" i="6"/>
  <c r="L393731" i="6"/>
  <c r="L393732" i="6"/>
  <c r="L393733" i="6"/>
  <c r="L393734" i="6"/>
  <c r="L393735" i="6"/>
  <c r="L393736" i="6"/>
  <c r="L393737" i="6"/>
  <c r="L393738" i="6"/>
  <c r="L393739" i="6"/>
  <c r="L393740" i="6"/>
  <c r="L393741" i="6"/>
  <c r="L393742" i="6"/>
  <c r="L393743" i="6"/>
  <c r="L393744" i="6"/>
  <c r="L393745" i="6"/>
  <c r="L393746" i="6"/>
  <c r="L393747" i="6"/>
  <c r="L393748" i="6"/>
  <c r="L393749" i="6"/>
  <c r="L393750" i="6"/>
  <c r="L393751" i="6"/>
  <c r="L393752" i="6"/>
  <c r="L393753" i="6"/>
  <c r="L393754" i="6"/>
  <c r="L393755" i="6"/>
  <c r="L393756" i="6"/>
  <c r="L393757" i="6"/>
  <c r="L393758" i="6"/>
  <c r="L393759" i="6"/>
  <c r="L393760" i="6"/>
  <c r="L393761" i="6"/>
  <c r="L393762" i="6"/>
  <c r="L393763" i="6"/>
  <c r="L393764" i="6"/>
  <c r="L393765" i="6"/>
  <c r="L393766" i="6"/>
  <c r="L393767" i="6"/>
  <c r="L393768" i="6"/>
  <c r="L393769" i="6"/>
  <c r="L393770" i="6"/>
  <c r="L393771" i="6"/>
  <c r="L393772" i="6"/>
  <c r="L393773" i="6"/>
  <c r="L393774" i="6"/>
  <c r="L393775" i="6"/>
  <c r="L393776" i="6"/>
  <c r="L393777" i="6"/>
  <c r="L393778" i="6"/>
  <c r="L393779" i="6"/>
  <c r="L393780" i="6"/>
  <c r="L393781" i="6"/>
  <c r="L393782" i="6"/>
  <c r="L393783" i="6"/>
  <c r="L393784" i="6"/>
  <c r="L393785" i="6"/>
  <c r="L393786" i="6"/>
  <c r="L393787" i="6"/>
  <c r="L393788" i="6"/>
  <c r="L393789" i="6"/>
  <c r="L393790" i="6"/>
  <c r="L393791" i="6"/>
  <c r="L393792" i="6"/>
  <c r="L393793" i="6"/>
  <c r="L393794" i="6"/>
  <c r="L393795" i="6"/>
  <c r="L393796" i="6"/>
  <c r="L393797" i="6"/>
  <c r="L393798" i="6"/>
  <c r="L393799" i="6"/>
  <c r="L393800" i="6"/>
  <c r="L393801" i="6"/>
  <c r="L393802" i="6"/>
  <c r="L393803" i="6"/>
  <c r="L393804" i="6"/>
  <c r="L393805" i="6"/>
  <c r="L393806" i="6"/>
  <c r="L393807" i="6"/>
  <c r="L393808" i="6"/>
  <c r="L393809" i="6"/>
  <c r="L393810" i="6"/>
  <c r="L393811" i="6"/>
  <c r="L393812" i="6"/>
  <c r="L393813" i="6"/>
  <c r="L393814" i="6"/>
  <c r="L393815" i="6"/>
  <c r="L393816" i="6"/>
  <c r="L393817" i="6"/>
  <c r="L393818" i="6"/>
  <c r="L393819" i="6"/>
  <c r="L393820" i="6"/>
  <c r="L393821" i="6"/>
  <c r="L393822" i="6"/>
  <c r="L393823" i="6"/>
  <c r="L393824" i="6"/>
  <c r="L393825" i="6"/>
  <c r="L393826" i="6"/>
  <c r="L393827" i="6"/>
  <c r="L393828" i="6"/>
  <c r="L393829" i="6"/>
  <c r="L393830" i="6"/>
  <c r="L393831" i="6"/>
  <c r="L393832" i="6"/>
  <c r="L393833" i="6"/>
  <c r="L393834" i="6"/>
  <c r="L393835" i="6"/>
  <c r="L393836" i="6"/>
  <c r="L393837" i="6"/>
  <c r="L393838" i="6"/>
  <c r="L393839" i="6"/>
  <c r="L393840" i="6"/>
  <c r="L393841" i="6"/>
  <c r="L393842" i="6"/>
  <c r="L393843" i="6"/>
  <c r="L393844" i="6"/>
  <c r="L393845" i="6"/>
  <c r="L393846" i="6"/>
  <c r="L393847" i="6"/>
  <c r="L393848" i="6"/>
  <c r="L393849" i="6"/>
  <c r="L393850" i="6"/>
  <c r="L393851" i="6"/>
  <c r="L393852" i="6"/>
  <c r="L393853" i="6"/>
  <c r="L393854" i="6"/>
  <c r="L393855" i="6"/>
  <c r="L393856" i="6"/>
  <c r="L393857" i="6"/>
  <c r="L393858" i="6"/>
  <c r="L393859" i="6"/>
  <c r="L393860" i="6"/>
  <c r="L393861" i="6"/>
  <c r="L393862" i="6"/>
  <c r="L393863" i="6"/>
  <c r="L393864" i="6"/>
  <c r="L393865" i="6"/>
  <c r="L393866" i="6"/>
  <c r="L393867" i="6"/>
  <c r="L393868" i="6"/>
  <c r="L393869" i="6"/>
  <c r="L393870" i="6"/>
  <c r="L393871" i="6"/>
  <c r="L393872" i="6"/>
  <c r="L393873" i="6"/>
  <c r="L393874" i="6"/>
  <c r="L393875" i="6"/>
  <c r="L393876" i="6"/>
  <c r="L393877" i="6"/>
  <c r="L393878" i="6"/>
  <c r="L393879" i="6"/>
  <c r="L393880" i="6"/>
  <c r="L393881" i="6"/>
  <c r="L393882" i="6"/>
  <c r="L393883" i="6"/>
  <c r="L393884" i="6"/>
  <c r="L393885" i="6"/>
  <c r="L393886" i="6"/>
  <c r="L393887" i="6"/>
  <c r="L393888" i="6"/>
  <c r="L393889" i="6"/>
  <c r="L393890" i="6"/>
  <c r="L393891" i="6"/>
  <c r="L393892" i="6"/>
  <c r="L393893" i="6"/>
  <c r="L393894" i="6"/>
  <c r="L393895" i="6"/>
  <c r="L393896" i="6"/>
  <c r="L393897" i="6"/>
  <c r="L393898" i="6"/>
  <c r="L393899" i="6"/>
  <c r="L393900" i="6"/>
  <c r="L393901" i="6"/>
  <c r="L393902" i="6"/>
  <c r="L393903" i="6"/>
  <c r="L393904" i="6"/>
  <c r="L393905" i="6"/>
  <c r="L393906" i="6"/>
  <c r="L393907" i="6"/>
  <c r="L393908" i="6"/>
  <c r="L393909" i="6"/>
  <c r="L393910" i="6"/>
  <c r="L393911" i="6"/>
  <c r="L393912" i="6"/>
  <c r="L393913" i="6"/>
  <c r="L393914" i="6"/>
  <c r="L393915" i="6"/>
  <c r="L393916" i="6"/>
  <c r="L393917" i="6"/>
  <c r="L393918" i="6"/>
  <c r="L393919" i="6"/>
  <c r="L393920" i="6"/>
  <c r="L393921" i="6"/>
  <c r="L393922" i="6"/>
  <c r="L393923" i="6"/>
  <c r="L393924" i="6"/>
  <c r="L393925" i="6"/>
  <c r="L393926" i="6"/>
  <c r="L393927" i="6"/>
  <c r="L393928" i="6"/>
  <c r="L393929" i="6"/>
  <c r="L393930" i="6"/>
  <c r="L393931" i="6"/>
  <c r="L393932" i="6"/>
  <c r="L393933" i="6"/>
  <c r="L393934" i="6"/>
  <c r="L393935" i="6"/>
  <c r="L393936" i="6"/>
  <c r="L393937" i="6"/>
  <c r="L393938" i="6"/>
  <c r="L393939" i="6"/>
  <c r="L393940" i="6"/>
  <c r="L393941" i="6"/>
  <c r="L393942" i="6"/>
  <c r="L393943" i="6"/>
  <c r="L393944" i="6"/>
  <c r="L393945" i="6"/>
  <c r="L393946" i="6"/>
  <c r="L393947" i="6"/>
  <c r="L393948" i="6"/>
  <c r="L393949" i="6"/>
  <c r="L393950" i="6"/>
  <c r="L393951" i="6"/>
  <c r="L393952" i="6"/>
  <c r="L393953" i="6"/>
  <c r="L393954" i="6"/>
  <c r="L393955" i="6"/>
  <c r="L393956" i="6"/>
  <c r="L393957" i="6"/>
  <c r="L393958" i="6"/>
  <c r="L393959" i="6"/>
  <c r="L393960" i="6"/>
  <c r="L393961" i="6"/>
  <c r="L393962" i="6"/>
  <c r="L393963" i="6"/>
  <c r="L393964" i="6"/>
  <c r="L393965" i="6"/>
  <c r="L393966" i="6"/>
  <c r="L393967" i="6"/>
  <c r="L393968" i="6"/>
  <c r="L393969" i="6"/>
  <c r="L393970" i="6"/>
  <c r="L393971" i="6"/>
  <c r="L393972" i="6"/>
  <c r="L393973" i="6"/>
  <c r="L393974" i="6"/>
  <c r="L393975" i="6"/>
  <c r="L393976" i="6"/>
  <c r="L393977" i="6"/>
  <c r="L393978" i="6"/>
  <c r="L393979" i="6"/>
  <c r="L393980" i="6"/>
  <c r="L393981" i="6"/>
  <c r="L393982" i="6"/>
  <c r="L393983" i="6"/>
  <c r="L393984" i="6"/>
  <c r="L393985" i="6"/>
  <c r="L393986" i="6"/>
  <c r="L393987" i="6"/>
  <c r="L393988" i="6"/>
  <c r="L393989" i="6"/>
  <c r="L393990" i="6"/>
  <c r="L393991" i="6"/>
  <c r="L393992" i="6"/>
  <c r="L393993" i="6"/>
  <c r="L393994" i="6"/>
  <c r="L393995" i="6"/>
  <c r="L393996" i="6"/>
  <c r="L393997" i="6"/>
  <c r="L393998" i="6"/>
  <c r="L393999" i="6"/>
  <c r="L394000" i="6"/>
  <c r="L394001" i="6"/>
  <c r="L394002" i="6"/>
  <c r="L394003" i="6"/>
  <c r="L394004" i="6"/>
  <c r="L394005" i="6"/>
  <c r="L394006" i="6"/>
  <c r="L394007" i="6"/>
  <c r="L394008" i="6"/>
  <c r="L394009" i="6"/>
  <c r="L394010" i="6"/>
  <c r="L394011" i="6"/>
  <c r="L394012" i="6"/>
  <c r="L394013" i="6"/>
  <c r="L394014" i="6"/>
  <c r="L394015" i="6"/>
  <c r="L394016" i="6"/>
  <c r="L394017" i="6"/>
  <c r="L394018" i="6"/>
  <c r="L394019" i="6"/>
  <c r="L394020" i="6"/>
  <c r="L394021" i="6"/>
  <c r="L394022" i="6"/>
  <c r="L394023" i="6"/>
  <c r="L394024" i="6"/>
  <c r="L394025" i="6"/>
  <c r="L394026" i="6"/>
  <c r="L394027" i="6"/>
  <c r="L394028" i="6"/>
  <c r="L394029" i="6"/>
  <c r="L394030" i="6"/>
  <c r="L394031" i="6"/>
  <c r="L394032" i="6"/>
  <c r="L394033" i="6"/>
  <c r="L394034" i="6"/>
  <c r="L394035" i="6"/>
  <c r="L394036" i="6"/>
  <c r="L394037" i="6"/>
  <c r="L394038" i="6"/>
  <c r="L394039" i="6"/>
  <c r="L394040" i="6"/>
  <c r="L394041" i="6"/>
  <c r="L394042" i="6"/>
  <c r="L394043" i="6"/>
  <c r="L394044" i="6"/>
  <c r="L394045" i="6"/>
  <c r="L394046" i="6"/>
  <c r="L394047" i="6"/>
  <c r="L394048" i="6"/>
  <c r="L394049" i="6"/>
  <c r="L394050" i="6"/>
  <c r="L394051" i="6"/>
  <c r="L394052" i="6"/>
  <c r="L394053" i="6"/>
  <c r="L394054" i="6"/>
  <c r="L394055" i="6"/>
  <c r="L394056" i="6"/>
  <c r="L394057" i="6"/>
  <c r="L394058" i="6"/>
  <c r="L394059" i="6"/>
  <c r="L394060" i="6"/>
  <c r="L394061" i="6"/>
  <c r="L394062" i="6"/>
  <c r="L394063" i="6"/>
  <c r="L394064" i="6"/>
  <c r="L394065" i="6"/>
  <c r="L394066" i="6"/>
  <c r="L394067" i="6"/>
  <c r="L394068" i="6"/>
  <c r="L394069" i="6"/>
  <c r="L394070" i="6"/>
  <c r="L394071" i="6"/>
  <c r="L394072" i="6"/>
  <c r="L394073" i="6"/>
  <c r="L394074" i="6"/>
  <c r="L394075" i="6"/>
  <c r="L394076" i="6"/>
  <c r="L394077" i="6"/>
  <c r="L394078" i="6"/>
  <c r="L394079" i="6"/>
  <c r="L394080" i="6"/>
  <c r="L394081" i="6"/>
  <c r="L394082" i="6"/>
  <c r="L394083" i="6"/>
  <c r="L394084" i="6"/>
  <c r="L394085" i="6"/>
  <c r="L394086" i="6"/>
  <c r="L394087" i="6"/>
  <c r="L394088" i="6"/>
  <c r="L394089" i="6"/>
  <c r="L394090" i="6"/>
  <c r="L394091" i="6"/>
  <c r="L394092" i="6"/>
  <c r="L394093" i="6"/>
  <c r="L394094" i="6"/>
  <c r="L394095" i="6"/>
  <c r="L394096" i="6"/>
  <c r="L394097" i="6"/>
  <c r="L394098" i="6"/>
  <c r="L394099" i="6"/>
  <c r="L394100" i="6"/>
  <c r="L394101" i="6"/>
  <c r="L394102" i="6"/>
  <c r="L394103" i="6"/>
  <c r="L394104" i="6"/>
  <c r="L394105" i="6"/>
  <c r="L394106" i="6"/>
  <c r="L394107" i="6"/>
  <c r="L394108" i="6"/>
  <c r="L394109" i="6"/>
  <c r="L394110" i="6"/>
  <c r="L394111" i="6"/>
  <c r="L394112" i="6"/>
  <c r="L394113" i="6"/>
  <c r="L394114" i="6"/>
  <c r="L394115" i="6"/>
  <c r="L394116" i="6"/>
  <c r="L394117" i="6"/>
  <c r="L394118" i="6"/>
  <c r="L394119" i="6"/>
  <c r="L394120" i="6"/>
  <c r="L394121" i="6"/>
  <c r="L394122" i="6"/>
  <c r="L394123" i="6"/>
  <c r="L394124" i="6"/>
  <c r="L394125" i="6"/>
  <c r="L394126" i="6"/>
  <c r="L394127" i="6"/>
  <c r="L394128" i="6"/>
  <c r="L394129" i="6"/>
  <c r="L394130" i="6"/>
  <c r="L394131" i="6"/>
  <c r="L394132" i="6"/>
  <c r="L394133" i="6"/>
  <c r="L394134" i="6"/>
  <c r="L394135" i="6"/>
  <c r="L394136" i="6"/>
  <c r="L394137" i="6"/>
  <c r="L394138" i="6"/>
  <c r="L394139" i="6"/>
  <c r="L394140" i="6"/>
  <c r="L394141" i="6"/>
  <c r="L394142" i="6"/>
  <c r="L394143" i="6"/>
  <c r="L394144" i="6"/>
  <c r="L394145" i="6"/>
  <c r="L394146" i="6"/>
  <c r="L394147" i="6"/>
  <c r="L394148" i="6"/>
  <c r="L394149" i="6"/>
  <c r="L394150" i="6"/>
  <c r="L394151" i="6"/>
  <c r="L394152" i="6"/>
  <c r="L394153" i="6"/>
  <c r="L394154" i="6"/>
  <c r="L394155" i="6"/>
  <c r="L394156" i="6"/>
  <c r="L394157" i="6"/>
  <c r="L394158" i="6"/>
  <c r="L394159" i="6"/>
  <c r="L394160" i="6"/>
  <c r="L394161" i="6"/>
  <c r="L394162" i="6"/>
  <c r="L394163" i="6"/>
  <c r="L394164" i="6"/>
  <c r="L394165" i="6"/>
  <c r="L394166" i="6"/>
  <c r="L394167" i="6"/>
  <c r="L394168" i="6"/>
  <c r="L394169" i="6"/>
  <c r="L394170" i="6"/>
  <c r="L394171" i="6"/>
  <c r="L394172" i="6"/>
  <c r="L394173" i="6"/>
  <c r="L394174" i="6"/>
  <c r="L394175" i="6"/>
  <c r="L394176" i="6"/>
  <c r="L394177" i="6"/>
  <c r="L394178" i="6"/>
  <c r="L394179" i="6"/>
  <c r="L394180" i="6"/>
  <c r="L394181" i="6"/>
  <c r="L394182" i="6"/>
  <c r="L394183" i="6"/>
  <c r="L394184" i="6"/>
  <c r="L394185" i="6"/>
  <c r="L394186" i="6"/>
  <c r="L394187" i="6"/>
  <c r="L394188" i="6"/>
  <c r="L394189" i="6"/>
  <c r="L394190" i="6"/>
  <c r="L394191" i="6"/>
  <c r="L394192" i="6"/>
  <c r="L394193" i="6"/>
  <c r="L394194" i="6"/>
  <c r="L394195" i="6"/>
  <c r="L394196" i="6"/>
  <c r="L394197" i="6"/>
  <c r="L394198" i="6"/>
  <c r="L394199" i="6"/>
  <c r="L394200" i="6"/>
  <c r="L394201" i="6"/>
  <c r="L394202" i="6"/>
  <c r="L394203" i="6"/>
  <c r="L394204" i="6"/>
  <c r="L394205" i="6"/>
  <c r="L394206" i="6"/>
  <c r="L394207" i="6"/>
  <c r="L394208" i="6"/>
  <c r="L394209" i="6"/>
  <c r="L394210" i="6"/>
  <c r="L394211" i="6"/>
  <c r="L394212" i="6"/>
  <c r="L394213" i="6"/>
  <c r="L394214" i="6"/>
  <c r="L394215" i="6"/>
  <c r="L394216" i="6"/>
  <c r="L394217" i="6"/>
  <c r="L394218" i="6"/>
  <c r="L394219" i="6"/>
  <c r="L394220" i="6"/>
  <c r="L394221" i="6"/>
  <c r="L394222" i="6"/>
  <c r="L394223" i="6"/>
  <c r="L394224" i="6"/>
  <c r="L394225" i="6"/>
  <c r="L394226" i="6"/>
  <c r="L394227" i="6"/>
  <c r="L394228" i="6"/>
  <c r="L394229" i="6"/>
  <c r="L394230" i="6"/>
  <c r="L394231" i="6"/>
  <c r="L394232" i="6"/>
  <c r="L394233" i="6"/>
  <c r="L394234" i="6"/>
  <c r="L394235" i="6"/>
  <c r="L394236" i="6"/>
  <c r="L394237" i="6"/>
  <c r="L394238" i="6"/>
  <c r="L394239" i="6"/>
  <c r="L394240" i="6"/>
  <c r="L394241" i="6"/>
  <c r="L394242" i="6"/>
  <c r="L394243" i="6"/>
  <c r="L394244" i="6"/>
  <c r="L394245" i="6"/>
  <c r="L394246" i="6"/>
  <c r="L394247" i="6"/>
  <c r="L394248" i="6"/>
  <c r="L394249" i="6"/>
  <c r="L394250" i="6"/>
  <c r="L394251" i="6"/>
  <c r="L394252" i="6"/>
  <c r="L394253" i="6"/>
  <c r="L394254" i="6"/>
  <c r="L394255" i="6"/>
  <c r="L394256" i="6"/>
  <c r="L394257" i="6"/>
  <c r="L394258" i="6"/>
  <c r="L394259" i="6"/>
  <c r="L394260" i="6"/>
  <c r="L394261" i="6"/>
  <c r="L394262" i="6"/>
  <c r="L394263" i="6"/>
  <c r="L394264" i="6"/>
  <c r="L394265" i="6"/>
  <c r="L394266" i="6"/>
  <c r="L394267" i="6"/>
  <c r="L394268" i="6"/>
  <c r="L394269" i="6"/>
  <c r="L394270" i="6"/>
  <c r="L394271" i="6"/>
  <c r="L394272" i="6"/>
  <c r="L394273" i="6"/>
  <c r="L394274" i="6"/>
  <c r="L394275" i="6"/>
  <c r="L394276" i="6"/>
  <c r="L394277" i="6"/>
  <c r="L394278" i="6"/>
  <c r="L394279" i="6"/>
  <c r="L394280" i="6"/>
  <c r="L394281" i="6"/>
  <c r="L394282" i="6"/>
  <c r="L394283" i="6"/>
  <c r="L394284" i="6"/>
  <c r="L394285" i="6"/>
  <c r="L394286" i="6"/>
  <c r="L394287" i="6"/>
  <c r="L394288" i="6"/>
  <c r="L394289" i="6"/>
  <c r="L394290" i="6"/>
  <c r="L394291" i="6"/>
  <c r="L394292" i="6"/>
  <c r="L394293" i="6"/>
  <c r="L394294" i="6"/>
  <c r="L394295" i="6"/>
  <c r="L394296" i="6"/>
  <c r="L394297" i="6"/>
  <c r="L394298" i="6"/>
  <c r="L394299" i="6"/>
  <c r="L394300" i="6"/>
  <c r="L394301" i="6"/>
  <c r="L394302" i="6"/>
  <c r="L394303" i="6"/>
  <c r="L394304" i="6"/>
  <c r="L394305" i="6"/>
  <c r="L394306" i="6"/>
  <c r="L394307" i="6"/>
  <c r="L394308" i="6"/>
  <c r="L394309" i="6"/>
  <c r="L394310" i="6"/>
  <c r="L394311" i="6"/>
  <c r="L394312" i="6"/>
  <c r="L394313" i="6"/>
  <c r="L394314" i="6"/>
  <c r="L394315" i="6"/>
  <c r="L394316" i="6"/>
  <c r="L394317" i="6"/>
  <c r="L394318" i="6"/>
  <c r="L394319" i="6"/>
  <c r="L394320" i="6"/>
  <c r="L394321" i="6"/>
  <c r="L394322" i="6"/>
  <c r="L394323" i="6"/>
  <c r="L394324" i="6"/>
  <c r="L394325" i="6"/>
  <c r="L394326" i="6"/>
  <c r="L394327" i="6"/>
  <c r="L394328" i="6"/>
  <c r="L394329" i="6"/>
  <c r="L394330" i="6"/>
  <c r="L394331" i="6"/>
  <c r="L394332" i="6"/>
  <c r="L394333" i="6"/>
  <c r="L394334" i="6"/>
  <c r="L394335" i="6"/>
  <c r="L394336" i="6"/>
  <c r="L394337" i="6"/>
  <c r="L394338" i="6"/>
  <c r="L394339" i="6"/>
  <c r="L394340" i="6"/>
  <c r="L394341" i="6"/>
  <c r="L394342" i="6"/>
  <c r="L394343" i="6"/>
  <c r="L394344" i="6"/>
  <c r="L394345" i="6"/>
  <c r="L394346" i="6"/>
  <c r="L394347" i="6"/>
  <c r="L394348" i="6"/>
  <c r="L394349" i="6"/>
  <c r="L394350" i="6"/>
  <c r="L394351" i="6"/>
  <c r="L394352" i="6"/>
  <c r="L394353" i="6"/>
  <c r="L394354" i="6"/>
  <c r="L394355" i="6"/>
  <c r="L394356" i="6"/>
  <c r="L394357" i="6"/>
  <c r="L394358" i="6"/>
  <c r="L394359" i="6"/>
  <c r="L394360" i="6"/>
  <c r="L394361" i="6"/>
  <c r="L394362" i="6"/>
  <c r="L394363" i="6"/>
  <c r="L394364" i="6"/>
  <c r="L394365" i="6"/>
  <c r="L394366" i="6"/>
  <c r="L394367" i="6"/>
  <c r="L394368" i="6"/>
  <c r="L394369" i="6"/>
  <c r="L394370" i="6"/>
  <c r="L394371" i="6"/>
  <c r="L394372" i="6"/>
  <c r="L394373" i="6"/>
  <c r="L394374" i="6"/>
  <c r="L394375" i="6"/>
  <c r="L394376" i="6"/>
  <c r="L394377" i="6"/>
  <c r="L394378" i="6"/>
  <c r="L394379" i="6"/>
  <c r="L394380" i="6"/>
  <c r="L394381" i="6"/>
  <c r="L394382" i="6"/>
  <c r="L394383" i="6"/>
  <c r="L394384" i="6"/>
  <c r="L394385" i="6"/>
  <c r="L394386" i="6"/>
  <c r="L394387" i="6"/>
  <c r="L394388" i="6"/>
  <c r="L394389" i="6"/>
  <c r="L394390" i="6"/>
  <c r="L394391" i="6"/>
  <c r="L394392" i="6"/>
  <c r="L394393" i="6"/>
  <c r="L394394" i="6"/>
  <c r="L394395" i="6"/>
  <c r="L394396" i="6"/>
  <c r="L394397" i="6"/>
  <c r="L394398" i="6"/>
  <c r="L394399" i="6"/>
  <c r="L394400" i="6"/>
  <c r="L394401" i="6"/>
  <c r="L394402" i="6"/>
  <c r="L394403" i="6"/>
  <c r="L394404" i="6"/>
  <c r="L394405" i="6"/>
  <c r="L394406" i="6"/>
  <c r="L394407" i="6"/>
  <c r="L394408" i="6"/>
  <c r="L394409" i="6"/>
  <c r="L394410" i="6"/>
  <c r="L394411" i="6"/>
  <c r="L394412" i="6"/>
  <c r="L394413" i="6"/>
  <c r="L394414" i="6"/>
  <c r="L394415" i="6"/>
  <c r="L394416" i="6"/>
  <c r="L394417" i="6"/>
  <c r="L394418" i="6"/>
  <c r="L394419" i="6"/>
  <c r="L394420" i="6"/>
  <c r="L394421" i="6"/>
  <c r="L394422" i="6"/>
  <c r="L394423" i="6"/>
  <c r="L394424" i="6"/>
  <c r="L394425" i="6"/>
  <c r="L394426" i="6"/>
  <c r="L394427" i="6"/>
  <c r="L394428" i="6"/>
  <c r="L394429" i="6"/>
  <c r="L394430" i="6"/>
  <c r="L394431" i="6"/>
  <c r="L394432" i="6"/>
  <c r="L394433" i="6"/>
  <c r="L394434" i="6"/>
  <c r="L394435" i="6"/>
  <c r="L394436" i="6"/>
  <c r="L394437" i="6"/>
  <c r="L394438" i="6"/>
  <c r="L394439" i="6"/>
  <c r="L394440" i="6"/>
  <c r="L394441" i="6"/>
  <c r="L394442" i="6"/>
  <c r="L394443" i="6"/>
  <c r="L394444" i="6"/>
  <c r="L394445" i="6"/>
  <c r="L394446" i="6"/>
  <c r="L394447" i="6"/>
  <c r="L394448" i="6"/>
  <c r="L394449" i="6"/>
  <c r="L394450" i="6"/>
  <c r="L394451" i="6"/>
  <c r="L394452" i="6"/>
  <c r="L394453" i="6"/>
  <c r="L394454" i="6"/>
  <c r="L394455" i="6"/>
  <c r="L394456" i="6"/>
  <c r="L394457" i="6"/>
  <c r="L394458" i="6"/>
  <c r="L394459" i="6"/>
  <c r="L394460" i="6"/>
  <c r="L394461" i="6"/>
  <c r="L394462" i="6"/>
  <c r="L394463" i="6"/>
  <c r="L394464" i="6"/>
  <c r="L394465" i="6"/>
  <c r="L394466" i="6"/>
  <c r="L394467" i="6"/>
  <c r="L394468" i="6"/>
  <c r="L394469" i="6"/>
  <c r="L394470" i="6"/>
  <c r="L394471" i="6"/>
  <c r="L394472" i="6"/>
  <c r="L394473" i="6"/>
  <c r="L394474" i="6"/>
  <c r="L394475" i="6"/>
  <c r="L394476" i="6"/>
  <c r="L394477" i="6"/>
  <c r="L394478" i="6"/>
  <c r="L394479" i="6"/>
  <c r="L394480" i="6"/>
  <c r="L394481" i="6"/>
  <c r="L394482" i="6"/>
  <c r="L394483" i="6"/>
  <c r="L394484" i="6"/>
  <c r="L394485" i="6"/>
  <c r="L394486" i="6"/>
  <c r="L394487" i="6"/>
  <c r="L394488" i="6"/>
  <c r="L394489" i="6"/>
  <c r="L394490" i="6"/>
  <c r="L394491" i="6"/>
  <c r="L394492" i="6"/>
  <c r="L394493" i="6"/>
  <c r="L394494" i="6"/>
  <c r="L394495" i="6"/>
  <c r="L394496" i="6"/>
  <c r="L394497" i="6"/>
  <c r="L394498" i="6"/>
  <c r="L394499" i="6"/>
  <c r="L394500" i="6"/>
  <c r="L394501" i="6"/>
  <c r="L394502" i="6"/>
  <c r="L394503" i="6"/>
  <c r="L394504" i="6"/>
  <c r="L394505" i="6"/>
  <c r="L394506" i="6"/>
  <c r="L394507" i="6"/>
  <c r="L394508" i="6"/>
  <c r="L394509" i="6"/>
  <c r="L394510" i="6"/>
  <c r="L394511" i="6"/>
  <c r="L394512" i="6"/>
  <c r="L394513" i="6"/>
  <c r="L394514" i="6"/>
  <c r="L394515" i="6"/>
  <c r="L394516" i="6"/>
  <c r="L394517" i="6"/>
  <c r="L394518" i="6"/>
  <c r="L394519" i="6"/>
  <c r="L394520" i="6"/>
  <c r="L394521" i="6"/>
  <c r="L394522" i="6"/>
  <c r="L394523" i="6"/>
  <c r="L394524" i="6"/>
  <c r="L394525" i="6"/>
  <c r="L394526" i="6"/>
  <c r="L394527" i="6"/>
  <c r="L394528" i="6"/>
  <c r="L394529" i="6"/>
  <c r="L394530" i="6"/>
  <c r="L394531" i="6"/>
  <c r="L394532" i="6"/>
  <c r="L394533" i="6"/>
  <c r="L394534" i="6"/>
  <c r="L394535" i="6"/>
  <c r="L394536" i="6"/>
  <c r="L394537" i="6"/>
  <c r="L394538" i="6"/>
  <c r="L394539" i="6"/>
  <c r="L394540" i="6"/>
  <c r="L394541" i="6"/>
  <c r="L394542" i="6"/>
  <c r="L394543" i="6"/>
  <c r="L394544" i="6"/>
  <c r="L394545" i="6"/>
  <c r="L394546" i="6"/>
  <c r="L394547" i="6"/>
  <c r="L394548" i="6"/>
  <c r="L394549" i="6"/>
  <c r="L394550" i="6"/>
  <c r="L394551" i="6"/>
  <c r="L394552" i="6"/>
  <c r="L394553" i="6"/>
  <c r="L394554" i="6"/>
  <c r="L394555" i="6"/>
  <c r="L394556" i="6"/>
  <c r="L394557" i="6"/>
  <c r="L394558" i="6"/>
  <c r="L394559" i="6"/>
  <c r="L394560" i="6"/>
  <c r="L394561" i="6"/>
  <c r="L394562" i="6"/>
  <c r="L394563" i="6"/>
  <c r="L394564" i="6"/>
  <c r="L394565" i="6"/>
  <c r="L394566" i="6"/>
  <c r="L394567" i="6"/>
  <c r="L394568" i="6"/>
  <c r="L394569" i="6"/>
  <c r="L394570" i="6"/>
  <c r="L394571" i="6"/>
  <c r="L394572" i="6"/>
  <c r="L394573" i="6"/>
  <c r="L394574" i="6"/>
  <c r="L394575" i="6"/>
  <c r="L394576" i="6"/>
  <c r="L394577" i="6"/>
  <c r="L394578" i="6"/>
  <c r="L394579" i="6"/>
  <c r="L394580" i="6"/>
  <c r="L394581" i="6"/>
  <c r="L394582" i="6"/>
  <c r="L394583" i="6"/>
  <c r="L394584" i="6"/>
  <c r="L394585" i="6"/>
  <c r="L394586" i="6"/>
  <c r="L394587" i="6"/>
  <c r="L394588" i="6"/>
  <c r="L394589" i="6"/>
  <c r="L394590" i="6"/>
  <c r="L394591" i="6"/>
  <c r="L394592" i="6"/>
  <c r="L394593" i="6"/>
  <c r="L394594" i="6"/>
  <c r="L394595" i="6"/>
  <c r="L394596" i="6"/>
  <c r="L394597" i="6"/>
  <c r="L394598" i="6"/>
  <c r="L394599" i="6"/>
  <c r="L394600" i="6"/>
  <c r="L394601" i="6"/>
  <c r="L394602" i="6"/>
  <c r="L394603" i="6"/>
  <c r="L394604" i="6"/>
  <c r="L394605" i="6"/>
  <c r="L394606" i="6"/>
  <c r="L394607" i="6"/>
  <c r="L394608" i="6"/>
  <c r="L394609" i="6"/>
  <c r="L394610" i="6"/>
  <c r="L394611" i="6"/>
  <c r="L394612" i="6"/>
  <c r="L394613" i="6"/>
  <c r="L394614" i="6"/>
  <c r="L394615" i="6"/>
  <c r="L394616" i="6"/>
  <c r="L394617" i="6"/>
  <c r="L394618" i="6"/>
  <c r="L394619" i="6"/>
  <c r="L394620" i="6"/>
  <c r="L394621" i="6"/>
  <c r="L394622" i="6"/>
  <c r="L394623" i="6"/>
  <c r="L394624" i="6"/>
  <c r="L394625" i="6"/>
  <c r="L394626" i="6"/>
  <c r="L394627" i="6"/>
  <c r="L394628" i="6"/>
  <c r="L394629" i="6"/>
  <c r="L394630" i="6"/>
  <c r="L394631" i="6"/>
  <c r="L394632" i="6"/>
  <c r="L394633" i="6"/>
  <c r="L394634" i="6"/>
  <c r="L394635" i="6"/>
  <c r="L394636" i="6"/>
  <c r="L394637" i="6"/>
  <c r="L394638" i="6"/>
  <c r="L394639" i="6"/>
  <c r="L394640" i="6"/>
  <c r="L394641" i="6"/>
  <c r="L394642" i="6"/>
  <c r="L394643" i="6"/>
  <c r="L394644" i="6"/>
  <c r="L394645" i="6"/>
  <c r="L394646" i="6"/>
  <c r="L394647" i="6"/>
  <c r="L394648" i="6"/>
  <c r="L394649" i="6"/>
  <c r="L394650" i="6"/>
  <c r="L394651" i="6"/>
  <c r="L394652" i="6"/>
  <c r="L394653" i="6"/>
  <c r="L394654" i="6"/>
  <c r="L394655" i="6"/>
  <c r="L394656" i="6"/>
  <c r="L394657" i="6"/>
  <c r="L394658" i="6"/>
  <c r="L394659" i="6"/>
  <c r="L394660" i="6"/>
  <c r="L394661" i="6"/>
  <c r="L394662" i="6"/>
  <c r="L394663" i="6"/>
  <c r="L394664" i="6"/>
  <c r="L394665" i="6"/>
  <c r="L394666" i="6"/>
  <c r="L394667" i="6"/>
  <c r="L394668" i="6"/>
  <c r="L394669" i="6"/>
  <c r="L394670" i="6"/>
  <c r="L394671" i="6"/>
  <c r="L394672" i="6"/>
  <c r="L394673" i="6"/>
  <c r="L394674" i="6"/>
  <c r="L394675" i="6"/>
  <c r="L394676" i="6"/>
  <c r="L394677" i="6"/>
  <c r="L394678" i="6"/>
  <c r="L394679" i="6"/>
  <c r="L394680" i="6"/>
  <c r="L394681" i="6"/>
  <c r="L394682" i="6"/>
  <c r="L394683" i="6"/>
  <c r="L394684" i="6"/>
  <c r="L394685" i="6"/>
  <c r="L394686" i="6"/>
  <c r="L394687" i="6"/>
  <c r="L394688" i="6"/>
  <c r="L394689" i="6"/>
  <c r="L394690" i="6"/>
  <c r="L394691" i="6"/>
  <c r="L394692" i="6"/>
  <c r="L394693" i="6"/>
  <c r="L394694" i="6"/>
  <c r="L394695" i="6"/>
  <c r="L394696" i="6"/>
  <c r="L394697" i="6"/>
  <c r="L394698" i="6"/>
  <c r="L394699" i="6"/>
  <c r="L394700" i="6"/>
  <c r="L394701" i="6"/>
  <c r="L394702" i="6"/>
  <c r="L394703" i="6"/>
  <c r="L394704" i="6"/>
  <c r="L394705" i="6"/>
  <c r="L394706" i="6"/>
  <c r="L394707" i="6"/>
  <c r="L394708" i="6"/>
  <c r="L394709" i="6"/>
  <c r="L394710" i="6"/>
  <c r="L394711" i="6"/>
  <c r="L394712" i="6"/>
  <c r="L394713" i="6"/>
  <c r="L394714" i="6"/>
  <c r="L394715" i="6"/>
  <c r="L394716" i="6"/>
  <c r="L394717" i="6"/>
  <c r="L394718" i="6"/>
  <c r="L394719" i="6"/>
  <c r="L394720" i="6"/>
  <c r="L394721" i="6"/>
  <c r="L394722" i="6"/>
  <c r="L394723" i="6"/>
  <c r="L394724" i="6"/>
  <c r="L394725" i="6"/>
  <c r="L394726" i="6"/>
  <c r="L394727" i="6"/>
  <c r="L394728" i="6"/>
  <c r="L394729" i="6"/>
  <c r="L394730" i="6"/>
  <c r="L394731" i="6"/>
  <c r="L394732" i="6"/>
  <c r="L394733" i="6"/>
  <c r="L394734" i="6"/>
  <c r="L394735" i="6"/>
  <c r="L394736" i="6"/>
  <c r="L394737" i="6"/>
  <c r="L394738" i="6"/>
  <c r="L394739" i="6"/>
  <c r="L394740" i="6"/>
  <c r="L394741" i="6"/>
  <c r="L394742" i="6"/>
  <c r="L394743" i="6"/>
  <c r="L394744" i="6"/>
  <c r="L394745" i="6"/>
  <c r="L394746" i="6"/>
  <c r="L394747" i="6"/>
  <c r="L394748" i="6"/>
  <c r="L394749" i="6"/>
  <c r="L394750" i="6"/>
  <c r="L394751" i="6"/>
  <c r="L394752" i="6"/>
  <c r="L394753" i="6"/>
  <c r="L394754" i="6"/>
  <c r="L394755" i="6"/>
  <c r="L394756" i="6"/>
  <c r="L394757" i="6"/>
  <c r="L394758" i="6"/>
  <c r="L394759" i="6"/>
  <c r="L394760" i="6"/>
  <c r="L394761" i="6"/>
  <c r="L394762" i="6"/>
  <c r="L394763" i="6"/>
  <c r="L394764" i="6"/>
  <c r="L394765" i="6"/>
  <c r="L394766" i="6"/>
  <c r="L394767" i="6"/>
  <c r="L394768" i="6"/>
  <c r="L394769" i="6"/>
  <c r="L394770" i="6"/>
  <c r="L394771" i="6"/>
  <c r="L394772" i="6"/>
  <c r="L394773" i="6"/>
  <c r="L394774" i="6"/>
  <c r="L394775" i="6"/>
  <c r="L394776" i="6"/>
  <c r="L394777" i="6"/>
  <c r="L394778" i="6"/>
  <c r="L394779" i="6"/>
  <c r="L394780" i="6"/>
  <c r="L394781" i="6"/>
  <c r="L394782" i="6"/>
  <c r="L394783" i="6"/>
  <c r="L394784" i="6"/>
  <c r="L394785" i="6"/>
  <c r="L394786" i="6"/>
  <c r="L394787" i="6"/>
  <c r="L394788" i="6"/>
  <c r="L394789" i="6"/>
  <c r="L394790" i="6"/>
  <c r="L394791" i="6"/>
  <c r="L394792" i="6"/>
  <c r="L394793" i="6"/>
  <c r="L394794" i="6"/>
  <c r="L394795" i="6"/>
  <c r="L394796" i="6"/>
  <c r="L394797" i="6"/>
  <c r="L394798" i="6"/>
  <c r="L394799" i="6"/>
  <c r="L394800" i="6"/>
  <c r="L394801" i="6"/>
  <c r="L394802" i="6"/>
  <c r="L394803" i="6"/>
  <c r="L394804" i="6"/>
  <c r="L394805" i="6"/>
  <c r="L394806" i="6"/>
  <c r="L394807" i="6"/>
  <c r="L394808" i="6"/>
  <c r="L394809" i="6"/>
  <c r="L394810" i="6"/>
  <c r="L394811" i="6"/>
  <c r="L394812" i="6"/>
  <c r="L394813" i="6"/>
  <c r="L394814" i="6"/>
  <c r="L394815" i="6"/>
  <c r="L394816" i="6"/>
  <c r="L394817" i="6"/>
  <c r="L394818" i="6"/>
  <c r="L394819" i="6"/>
  <c r="L394820" i="6"/>
  <c r="L394821" i="6"/>
  <c r="L394822" i="6"/>
  <c r="L394823" i="6"/>
  <c r="L394824" i="6"/>
  <c r="L394825" i="6"/>
  <c r="L394826" i="6"/>
  <c r="L394827" i="6"/>
  <c r="L394828" i="6"/>
  <c r="L394829" i="6"/>
  <c r="L394830" i="6"/>
  <c r="L394831" i="6"/>
  <c r="L394832" i="6"/>
  <c r="L394833" i="6"/>
  <c r="L394834" i="6"/>
  <c r="L394835" i="6"/>
  <c r="L394836" i="6"/>
  <c r="L394837" i="6"/>
  <c r="L394838" i="6"/>
  <c r="L394839" i="6"/>
  <c r="L394840" i="6"/>
  <c r="L394841" i="6"/>
  <c r="L394842" i="6"/>
  <c r="L394843" i="6"/>
  <c r="L394844" i="6"/>
  <c r="L394845" i="6"/>
  <c r="L394846" i="6"/>
  <c r="L394847" i="6"/>
  <c r="L394848" i="6"/>
  <c r="L394849" i="6"/>
  <c r="L394850" i="6"/>
  <c r="L394851" i="6"/>
  <c r="L394852" i="6"/>
  <c r="L394853" i="6"/>
  <c r="L394854" i="6"/>
  <c r="L394855" i="6"/>
  <c r="L394856" i="6"/>
  <c r="L394857" i="6"/>
  <c r="L394858" i="6"/>
  <c r="L394859" i="6"/>
  <c r="L394860" i="6"/>
  <c r="L394861" i="6"/>
  <c r="L394862" i="6"/>
  <c r="L394863" i="6"/>
  <c r="L394864" i="6"/>
  <c r="L394865" i="6"/>
  <c r="L394866" i="6"/>
  <c r="L394867" i="6"/>
  <c r="L394868" i="6"/>
  <c r="L394869" i="6"/>
  <c r="L394870" i="6"/>
  <c r="L394871" i="6"/>
  <c r="L394872" i="6"/>
  <c r="L394873" i="6"/>
  <c r="L394874" i="6"/>
  <c r="L394875" i="6"/>
  <c r="L394876" i="6"/>
  <c r="L394877" i="6"/>
  <c r="L394878" i="6"/>
  <c r="L394879" i="6"/>
  <c r="L394880" i="6"/>
  <c r="L394881" i="6"/>
  <c r="L394882" i="6"/>
  <c r="L394883" i="6"/>
  <c r="L394884" i="6"/>
  <c r="L394885" i="6"/>
  <c r="L394886" i="6"/>
  <c r="L394887" i="6"/>
  <c r="L394888" i="6"/>
  <c r="L394889" i="6"/>
  <c r="L394890" i="6"/>
  <c r="L394891" i="6"/>
  <c r="L394892" i="6"/>
  <c r="L394893" i="6"/>
  <c r="L394894" i="6"/>
  <c r="L394895" i="6"/>
  <c r="L394896" i="6"/>
  <c r="L394897" i="6"/>
  <c r="L394898" i="6"/>
  <c r="L394899" i="6"/>
  <c r="L394900" i="6"/>
  <c r="L394901" i="6"/>
  <c r="L394902" i="6"/>
  <c r="L394903" i="6"/>
  <c r="L394904" i="6"/>
  <c r="L394905" i="6"/>
  <c r="L394906" i="6"/>
  <c r="L394907" i="6"/>
  <c r="L394908" i="6"/>
  <c r="L394909" i="6"/>
  <c r="L394910" i="6"/>
  <c r="L394911" i="6"/>
  <c r="L394912" i="6"/>
  <c r="L394913" i="6"/>
  <c r="L394914" i="6"/>
  <c r="L394915" i="6"/>
  <c r="L394916" i="6"/>
  <c r="L394917" i="6"/>
  <c r="L394918" i="6"/>
  <c r="L394919" i="6"/>
  <c r="L394920" i="6"/>
  <c r="L394921" i="6"/>
  <c r="L394922" i="6"/>
  <c r="L394923" i="6"/>
  <c r="L394924" i="6"/>
  <c r="L394925" i="6"/>
  <c r="L394926" i="6"/>
  <c r="L394927" i="6"/>
  <c r="L394928" i="6"/>
  <c r="L394929" i="6"/>
  <c r="L394930" i="6"/>
  <c r="L394931" i="6"/>
  <c r="L394932" i="6"/>
  <c r="L394933" i="6"/>
  <c r="L394934" i="6"/>
  <c r="L394935" i="6"/>
  <c r="L394936" i="6"/>
  <c r="L394937" i="6"/>
  <c r="L394938" i="6"/>
  <c r="L394939" i="6"/>
  <c r="L394940" i="6"/>
  <c r="L394941" i="6"/>
  <c r="L394942" i="6"/>
  <c r="L394943" i="6"/>
  <c r="L394944" i="6"/>
  <c r="L394945" i="6"/>
  <c r="L394946" i="6"/>
  <c r="L394947" i="6"/>
  <c r="L394948" i="6"/>
  <c r="L394949" i="6"/>
  <c r="L394950" i="6"/>
  <c r="L394951" i="6"/>
  <c r="L394952" i="6"/>
  <c r="L394953" i="6"/>
  <c r="L394954" i="6"/>
  <c r="L394955" i="6"/>
  <c r="L394956" i="6"/>
  <c r="L394957" i="6"/>
  <c r="L394958" i="6"/>
  <c r="L394959" i="6"/>
  <c r="L394960" i="6"/>
  <c r="L394961" i="6"/>
  <c r="L394962" i="6"/>
  <c r="L394963" i="6"/>
  <c r="L394964" i="6"/>
  <c r="L394965" i="6"/>
  <c r="L394966" i="6"/>
  <c r="L394967" i="6"/>
  <c r="L394968" i="6"/>
  <c r="L394969" i="6"/>
  <c r="L394970" i="6"/>
  <c r="L394971" i="6"/>
  <c r="L394972" i="6"/>
  <c r="L394973" i="6"/>
  <c r="L394974" i="6"/>
  <c r="L394975" i="6"/>
  <c r="L394976" i="6"/>
  <c r="L394977" i="6"/>
  <c r="L394978" i="6"/>
  <c r="L394979" i="6"/>
  <c r="L394980" i="6"/>
  <c r="L394981" i="6"/>
  <c r="L394982" i="6"/>
  <c r="L394983" i="6"/>
  <c r="L394984" i="6"/>
  <c r="L394985" i="6"/>
  <c r="L394986" i="6"/>
  <c r="L394987" i="6"/>
  <c r="L394988" i="6"/>
  <c r="L394989" i="6"/>
  <c r="L394990" i="6"/>
  <c r="L394991" i="6"/>
  <c r="L394992" i="6"/>
  <c r="L394993" i="6"/>
  <c r="L394994" i="6"/>
  <c r="L394995" i="6"/>
  <c r="L394996" i="6"/>
  <c r="L394997" i="6"/>
  <c r="L394998" i="6"/>
  <c r="L394999" i="6"/>
  <c r="L395000" i="6"/>
  <c r="L395001" i="6"/>
  <c r="L395002" i="6"/>
  <c r="L395003" i="6"/>
  <c r="L395004" i="6"/>
  <c r="L395005" i="6"/>
  <c r="L395006" i="6"/>
  <c r="L395007" i="6"/>
  <c r="L395008" i="6"/>
  <c r="L395009" i="6"/>
  <c r="L395010" i="6"/>
  <c r="L395011" i="6"/>
  <c r="L395012" i="6"/>
  <c r="L395013" i="6"/>
  <c r="L395014" i="6"/>
  <c r="L395015" i="6"/>
  <c r="L395016" i="6"/>
  <c r="L395017" i="6"/>
  <c r="L395018" i="6"/>
  <c r="L395019" i="6"/>
  <c r="L395020" i="6"/>
  <c r="L395021" i="6"/>
  <c r="L395022" i="6"/>
  <c r="L395023" i="6"/>
  <c r="L395024" i="6"/>
  <c r="L395025" i="6"/>
  <c r="L395026" i="6"/>
  <c r="L395027" i="6"/>
  <c r="L395028" i="6"/>
  <c r="L395029" i="6"/>
  <c r="L395030" i="6"/>
  <c r="L395031" i="6"/>
  <c r="L395032" i="6"/>
  <c r="L395033" i="6"/>
  <c r="L395034" i="6"/>
  <c r="L395035" i="6"/>
  <c r="L395036" i="6"/>
  <c r="L395037" i="6"/>
  <c r="L395038" i="6"/>
  <c r="L395039" i="6"/>
  <c r="L395040" i="6"/>
  <c r="L395041" i="6"/>
  <c r="L395042" i="6"/>
  <c r="L395043" i="6"/>
  <c r="L395044" i="6"/>
  <c r="L395045" i="6"/>
  <c r="L395046" i="6"/>
  <c r="L395047" i="6"/>
  <c r="L395048" i="6"/>
  <c r="L395049" i="6"/>
  <c r="L395050" i="6"/>
  <c r="L395051" i="6"/>
  <c r="L395052" i="6"/>
  <c r="L395053" i="6"/>
  <c r="L395054" i="6"/>
  <c r="L395055" i="6"/>
  <c r="L395056" i="6"/>
  <c r="L395057" i="6"/>
  <c r="L395058" i="6"/>
  <c r="L395059" i="6"/>
  <c r="L395060" i="6"/>
  <c r="L395061" i="6"/>
  <c r="L395062" i="6"/>
  <c r="L395063" i="6"/>
  <c r="L395064" i="6"/>
  <c r="L395065" i="6"/>
  <c r="L395066" i="6"/>
  <c r="L395067" i="6"/>
  <c r="L395068" i="6"/>
  <c r="L395069" i="6"/>
  <c r="L395070" i="6"/>
  <c r="L395071" i="6"/>
  <c r="L395072" i="6"/>
  <c r="L395073" i="6"/>
  <c r="L395074" i="6"/>
  <c r="L395075" i="6"/>
  <c r="L395076" i="6"/>
  <c r="L395077" i="6"/>
  <c r="L395078" i="6"/>
  <c r="L395079" i="6"/>
  <c r="L395080" i="6"/>
  <c r="L395081" i="6"/>
  <c r="L395082" i="6"/>
  <c r="L395083" i="6"/>
  <c r="L395084" i="6"/>
  <c r="L395085" i="6"/>
  <c r="L395086" i="6"/>
  <c r="L395087" i="6"/>
  <c r="L395088" i="6"/>
  <c r="L395089" i="6"/>
  <c r="L395090" i="6"/>
  <c r="L395091" i="6"/>
  <c r="L395092" i="6"/>
  <c r="L395093" i="6"/>
  <c r="L395094" i="6"/>
  <c r="L395095" i="6"/>
  <c r="L395096" i="6"/>
  <c r="L395097" i="6"/>
  <c r="L395098" i="6"/>
  <c r="L395099" i="6"/>
  <c r="L395100" i="6"/>
  <c r="L395101" i="6"/>
  <c r="L395102" i="6"/>
  <c r="L395103" i="6"/>
  <c r="L395104" i="6"/>
  <c r="L395105" i="6"/>
  <c r="L395106" i="6"/>
  <c r="L395107" i="6"/>
  <c r="L395108" i="6"/>
  <c r="L395109" i="6"/>
  <c r="L395110" i="6"/>
  <c r="L395111" i="6"/>
  <c r="L395112" i="6"/>
  <c r="L395113" i="6"/>
  <c r="L395114" i="6"/>
  <c r="L395115" i="6"/>
  <c r="L395116" i="6"/>
  <c r="L395117" i="6"/>
  <c r="L395118" i="6"/>
  <c r="L395119" i="6"/>
  <c r="L395120" i="6"/>
  <c r="L395121" i="6"/>
  <c r="L395122" i="6"/>
  <c r="L395123" i="6"/>
  <c r="L395124" i="6"/>
  <c r="L395125" i="6"/>
  <c r="L395126" i="6"/>
  <c r="L395127" i="6"/>
  <c r="L395128" i="6"/>
  <c r="L395129" i="6"/>
  <c r="L395130" i="6"/>
  <c r="L395131" i="6"/>
  <c r="L395132" i="6"/>
  <c r="L395133" i="6"/>
  <c r="L395134" i="6"/>
  <c r="L395135" i="6"/>
  <c r="L395136" i="6"/>
  <c r="L395137" i="6"/>
  <c r="L395138" i="6"/>
  <c r="L395139" i="6"/>
  <c r="L395140" i="6"/>
  <c r="L395141" i="6"/>
  <c r="L395142" i="6"/>
  <c r="L395143" i="6"/>
  <c r="L395144" i="6"/>
  <c r="L395145" i="6"/>
  <c r="L395146" i="6"/>
  <c r="L395147" i="6"/>
  <c r="L395148" i="6"/>
  <c r="L395149" i="6"/>
  <c r="L395150" i="6"/>
  <c r="L395151" i="6"/>
  <c r="L395152" i="6"/>
  <c r="L395153" i="6"/>
  <c r="L395154" i="6"/>
  <c r="L395155" i="6"/>
  <c r="L395156" i="6"/>
  <c r="L395157" i="6"/>
  <c r="L395158" i="6"/>
  <c r="L395159" i="6"/>
  <c r="L395160" i="6"/>
  <c r="L395161" i="6"/>
  <c r="L395162" i="6"/>
  <c r="L395163" i="6"/>
  <c r="L395164" i="6"/>
  <c r="L395165" i="6"/>
  <c r="L395166" i="6"/>
  <c r="L395167" i="6"/>
  <c r="L395168" i="6"/>
  <c r="L395169" i="6"/>
  <c r="L395170" i="6"/>
  <c r="L395171" i="6"/>
  <c r="L395172" i="6"/>
  <c r="L395173" i="6"/>
  <c r="L395174" i="6"/>
  <c r="L395175" i="6"/>
  <c r="L395176" i="6"/>
  <c r="L395177" i="6"/>
  <c r="L395178" i="6"/>
  <c r="L395179" i="6"/>
  <c r="L395180" i="6"/>
  <c r="L395181" i="6"/>
  <c r="L395182" i="6"/>
  <c r="L395183" i="6"/>
  <c r="L395184" i="6"/>
  <c r="L395185" i="6"/>
  <c r="L395186" i="6"/>
  <c r="L395187" i="6"/>
  <c r="L395188" i="6"/>
  <c r="L395189" i="6"/>
  <c r="L395190" i="6"/>
  <c r="L395191" i="6"/>
  <c r="L395192" i="6"/>
  <c r="L395193" i="6"/>
  <c r="L395194" i="6"/>
  <c r="L395195" i="6"/>
  <c r="L395196" i="6"/>
  <c r="L395197" i="6"/>
  <c r="L395198" i="6"/>
  <c r="L395199" i="6"/>
  <c r="L395200" i="6"/>
  <c r="L395201" i="6"/>
  <c r="L395202" i="6"/>
  <c r="L395203" i="6"/>
  <c r="L395204" i="6"/>
  <c r="L395205" i="6"/>
  <c r="L395206" i="6"/>
  <c r="L395207" i="6"/>
  <c r="L395208" i="6"/>
  <c r="L395209" i="6"/>
  <c r="L395210" i="6"/>
  <c r="L395211" i="6"/>
  <c r="L395212" i="6"/>
  <c r="L395213" i="6"/>
  <c r="L395214" i="6"/>
  <c r="L395215" i="6"/>
  <c r="L395216" i="6"/>
  <c r="L395217" i="6"/>
  <c r="L395218" i="6"/>
  <c r="L395219" i="6"/>
  <c r="L395220" i="6"/>
  <c r="L395221" i="6"/>
  <c r="L395222" i="6"/>
  <c r="L395223" i="6"/>
  <c r="L395224" i="6"/>
  <c r="L395225" i="6"/>
  <c r="L395226" i="6"/>
  <c r="L395227" i="6"/>
  <c r="L395228" i="6"/>
  <c r="L395229" i="6"/>
  <c r="L395230" i="6"/>
  <c r="L395231" i="6"/>
  <c r="L395232" i="6"/>
  <c r="L395233" i="6"/>
  <c r="L395234" i="6"/>
  <c r="L395235" i="6"/>
  <c r="L395236" i="6"/>
  <c r="L395237" i="6"/>
  <c r="L395238" i="6"/>
  <c r="L395239" i="6"/>
  <c r="L395240" i="6"/>
  <c r="L395241" i="6"/>
  <c r="L395242" i="6"/>
  <c r="L395243" i="6"/>
  <c r="L395244" i="6"/>
  <c r="L395245" i="6"/>
  <c r="L395246" i="6"/>
  <c r="L395247" i="6"/>
  <c r="L395248" i="6"/>
  <c r="L395249" i="6"/>
  <c r="L395250" i="6"/>
  <c r="L395251" i="6"/>
  <c r="L395252" i="6"/>
  <c r="L395253" i="6"/>
  <c r="L395254" i="6"/>
  <c r="L395255" i="6"/>
  <c r="L395256" i="6"/>
  <c r="L395257" i="6"/>
  <c r="L395258" i="6"/>
  <c r="L395259" i="6"/>
  <c r="L395260" i="6"/>
  <c r="L395261" i="6"/>
  <c r="L395262" i="6"/>
  <c r="L395263" i="6"/>
  <c r="L395264" i="6"/>
  <c r="L395265" i="6"/>
  <c r="L395266" i="6"/>
  <c r="L395267" i="6"/>
  <c r="L395268" i="6"/>
  <c r="L395269" i="6"/>
  <c r="L395270" i="6"/>
  <c r="L395271" i="6"/>
  <c r="L395272" i="6"/>
  <c r="L395273" i="6"/>
  <c r="L395274" i="6"/>
  <c r="L395275" i="6"/>
  <c r="L395276" i="6"/>
  <c r="L395277" i="6"/>
  <c r="L395278" i="6"/>
  <c r="L395279" i="6"/>
  <c r="L395280" i="6"/>
  <c r="L395281" i="6"/>
  <c r="L395282" i="6"/>
  <c r="L395283" i="6"/>
  <c r="L395284" i="6"/>
  <c r="L395285" i="6"/>
  <c r="L395286" i="6"/>
  <c r="L395287" i="6"/>
  <c r="L395288" i="6"/>
  <c r="L395289" i="6"/>
  <c r="L395290" i="6"/>
  <c r="L395291" i="6"/>
  <c r="L395292" i="6"/>
  <c r="L395293" i="6"/>
  <c r="L395294" i="6"/>
  <c r="L395295" i="6"/>
  <c r="L395296" i="6"/>
  <c r="L395297" i="6"/>
  <c r="L395298" i="6"/>
  <c r="L395299" i="6"/>
  <c r="L395300" i="6"/>
  <c r="L395301" i="6"/>
  <c r="L395302" i="6"/>
  <c r="L395303" i="6"/>
  <c r="L395304" i="6"/>
  <c r="L395305" i="6"/>
  <c r="L395306" i="6"/>
  <c r="L395307" i="6"/>
  <c r="L395308" i="6"/>
  <c r="L395309" i="6"/>
  <c r="L395310" i="6"/>
  <c r="L395311" i="6"/>
  <c r="L395312" i="6"/>
  <c r="L395313" i="6"/>
  <c r="L395314" i="6"/>
  <c r="L395315" i="6"/>
  <c r="L395316" i="6"/>
  <c r="L395317" i="6"/>
  <c r="L395318" i="6"/>
  <c r="L395319" i="6"/>
  <c r="L395320" i="6"/>
  <c r="L395321" i="6"/>
  <c r="L395322" i="6"/>
  <c r="L395323" i="6"/>
  <c r="L395324" i="6"/>
  <c r="L395325" i="6"/>
  <c r="L395326" i="6"/>
  <c r="L395327" i="6"/>
  <c r="L395328" i="6"/>
  <c r="L395329" i="6"/>
  <c r="L395330" i="6"/>
  <c r="L395331" i="6"/>
  <c r="L395332" i="6"/>
  <c r="L395333" i="6"/>
  <c r="L395334" i="6"/>
  <c r="L395335" i="6"/>
  <c r="L395336" i="6"/>
  <c r="L395337" i="6"/>
  <c r="L395338" i="6"/>
  <c r="L395339" i="6"/>
  <c r="L395340" i="6"/>
  <c r="L395341" i="6"/>
  <c r="L395342" i="6"/>
  <c r="L395343" i="6"/>
  <c r="L395344" i="6"/>
  <c r="L395345" i="6"/>
  <c r="L395346" i="6"/>
  <c r="L395347" i="6"/>
  <c r="L395348" i="6"/>
  <c r="L395349" i="6"/>
  <c r="L395350" i="6"/>
  <c r="L395351" i="6"/>
  <c r="L395352" i="6"/>
  <c r="L395353" i="6"/>
  <c r="L395354" i="6"/>
  <c r="L395355" i="6"/>
  <c r="L395356" i="6"/>
  <c r="L395357" i="6"/>
  <c r="L395358" i="6"/>
  <c r="L395359" i="6"/>
  <c r="L395360" i="6"/>
  <c r="L395361" i="6"/>
  <c r="L395362" i="6"/>
  <c r="L395363" i="6"/>
  <c r="L395364" i="6"/>
  <c r="L395365" i="6"/>
  <c r="L395366" i="6"/>
  <c r="L395367" i="6"/>
  <c r="L395368" i="6"/>
  <c r="L395369" i="6"/>
  <c r="L395370" i="6"/>
  <c r="L395371" i="6"/>
  <c r="L395372" i="6"/>
  <c r="L395373" i="6"/>
  <c r="L395374" i="6"/>
  <c r="L395375" i="6"/>
  <c r="L395376" i="6"/>
  <c r="L395377" i="6"/>
  <c r="L395378" i="6"/>
  <c r="L395379" i="6"/>
  <c r="L395380" i="6"/>
  <c r="L395381" i="6"/>
  <c r="L395382" i="6"/>
  <c r="L395383" i="6"/>
  <c r="L395384" i="6"/>
  <c r="L395385" i="6"/>
  <c r="L395386" i="6"/>
  <c r="L395387" i="6"/>
  <c r="L395388" i="6"/>
  <c r="L395389" i="6"/>
  <c r="L395390" i="6"/>
  <c r="L395391" i="6"/>
  <c r="L395392" i="6"/>
  <c r="L395393" i="6"/>
  <c r="L395394" i="6"/>
  <c r="L395395" i="6"/>
  <c r="L395396" i="6"/>
  <c r="L395397" i="6"/>
  <c r="L395398" i="6"/>
  <c r="L395399" i="6"/>
  <c r="L395400" i="6"/>
  <c r="L395401" i="6"/>
  <c r="L395402" i="6"/>
  <c r="L395403" i="6"/>
  <c r="L395404" i="6"/>
  <c r="L395405" i="6"/>
  <c r="L395406" i="6"/>
  <c r="L395407" i="6"/>
  <c r="L395408" i="6"/>
  <c r="L395409" i="6"/>
  <c r="L395410" i="6"/>
  <c r="L395411" i="6"/>
  <c r="L395412" i="6"/>
  <c r="L395413" i="6"/>
  <c r="L395414" i="6"/>
  <c r="L395415" i="6"/>
  <c r="L395416" i="6"/>
  <c r="L395417" i="6"/>
  <c r="L395418" i="6"/>
  <c r="L395419" i="6"/>
  <c r="L395420" i="6"/>
  <c r="L395421" i="6"/>
  <c r="L395422" i="6"/>
  <c r="L395423" i="6"/>
  <c r="L395424" i="6"/>
  <c r="L395425" i="6"/>
  <c r="L395426" i="6"/>
  <c r="L395427" i="6"/>
  <c r="L395428" i="6"/>
  <c r="L395429" i="6"/>
  <c r="L395430" i="6"/>
  <c r="L395431" i="6"/>
  <c r="L395432" i="6"/>
  <c r="L395433" i="6"/>
  <c r="L395434" i="6"/>
  <c r="L395435" i="6"/>
  <c r="L395436" i="6"/>
  <c r="L395437" i="6"/>
  <c r="L395438" i="6"/>
  <c r="L395439" i="6"/>
  <c r="L395440" i="6"/>
  <c r="L395441" i="6"/>
  <c r="L395442" i="6"/>
  <c r="L395443" i="6"/>
  <c r="L395444" i="6"/>
  <c r="L395445" i="6"/>
  <c r="L395446" i="6"/>
  <c r="L395447" i="6"/>
  <c r="L395448" i="6"/>
  <c r="L395449" i="6"/>
  <c r="L395450" i="6"/>
  <c r="L395451" i="6"/>
  <c r="L395452" i="6"/>
  <c r="L395453" i="6"/>
  <c r="L395454" i="6"/>
  <c r="L395455" i="6"/>
  <c r="L395456" i="6"/>
  <c r="L395457" i="6"/>
  <c r="L395458" i="6"/>
  <c r="L395459" i="6"/>
  <c r="L395460" i="6"/>
  <c r="L395461" i="6"/>
  <c r="L395462" i="6"/>
  <c r="L395463" i="6"/>
  <c r="L395464" i="6"/>
  <c r="L395465" i="6"/>
  <c r="L395466" i="6"/>
  <c r="L395467" i="6"/>
  <c r="L395468" i="6"/>
  <c r="L395469" i="6"/>
  <c r="L395470" i="6"/>
  <c r="L395471" i="6"/>
  <c r="L395472" i="6"/>
  <c r="L395473" i="6"/>
  <c r="L395474" i="6"/>
  <c r="L395475" i="6"/>
  <c r="L395476" i="6"/>
  <c r="L395477" i="6"/>
  <c r="L395478" i="6"/>
  <c r="L395479" i="6"/>
  <c r="L395480" i="6"/>
  <c r="L395481" i="6"/>
  <c r="L395482" i="6"/>
  <c r="L395483" i="6"/>
  <c r="L395484" i="6"/>
  <c r="L395485" i="6"/>
  <c r="L395486" i="6"/>
  <c r="L395487" i="6"/>
  <c r="L395488" i="6"/>
  <c r="L395489" i="6"/>
  <c r="L395490" i="6"/>
  <c r="L395491" i="6"/>
  <c r="L395492" i="6"/>
  <c r="L395493" i="6"/>
  <c r="L395494" i="6"/>
  <c r="L395495" i="6"/>
  <c r="L395496" i="6"/>
  <c r="L395497" i="6"/>
  <c r="L395498" i="6"/>
  <c r="L395499" i="6"/>
  <c r="L395500" i="6"/>
  <c r="L395501" i="6"/>
  <c r="L395502" i="6"/>
  <c r="L395503" i="6"/>
  <c r="L395504" i="6"/>
  <c r="L395505" i="6"/>
  <c r="L395506" i="6"/>
  <c r="L395507" i="6"/>
  <c r="L395508" i="6"/>
  <c r="L395509" i="6"/>
  <c r="L395510" i="6"/>
  <c r="L395511" i="6"/>
  <c r="L395512" i="6"/>
  <c r="L395513" i="6"/>
  <c r="L395514" i="6"/>
  <c r="L395515" i="6"/>
  <c r="L395516" i="6"/>
  <c r="L395517" i="6"/>
  <c r="L395518" i="6"/>
  <c r="L395519" i="6"/>
  <c r="L395520" i="6"/>
  <c r="L395521" i="6"/>
  <c r="L395522" i="6"/>
  <c r="L395523" i="6"/>
  <c r="L395524" i="6"/>
  <c r="L395525" i="6"/>
  <c r="L395526" i="6"/>
  <c r="L395527" i="6"/>
  <c r="L395528" i="6"/>
  <c r="L395529" i="6"/>
  <c r="L395530" i="6"/>
  <c r="L395531" i="6"/>
  <c r="L395532" i="6"/>
  <c r="L395533" i="6"/>
  <c r="L395534" i="6"/>
  <c r="L395535" i="6"/>
  <c r="L395536" i="6"/>
  <c r="L395537" i="6"/>
  <c r="L395538" i="6"/>
  <c r="L395539" i="6"/>
  <c r="L395540" i="6"/>
  <c r="L395541" i="6"/>
  <c r="L395542" i="6"/>
  <c r="L395543" i="6"/>
  <c r="L395544" i="6"/>
  <c r="L395545" i="6"/>
  <c r="L395546" i="6"/>
  <c r="L395547" i="6"/>
  <c r="L395548" i="6"/>
  <c r="L395549" i="6"/>
  <c r="L395550" i="6"/>
  <c r="L395551" i="6"/>
  <c r="L395552" i="6"/>
  <c r="L395553" i="6"/>
  <c r="L395554" i="6"/>
  <c r="L395555" i="6"/>
  <c r="L395556" i="6"/>
  <c r="L395557" i="6"/>
  <c r="L395558" i="6"/>
  <c r="L395559" i="6"/>
  <c r="L395560" i="6"/>
  <c r="L395561" i="6"/>
  <c r="L395562" i="6"/>
  <c r="L395563" i="6"/>
  <c r="L395564" i="6"/>
  <c r="L395565" i="6"/>
  <c r="L395566" i="6"/>
  <c r="L395567" i="6"/>
  <c r="L395568" i="6"/>
  <c r="L395569" i="6"/>
  <c r="L395570" i="6"/>
  <c r="L395571" i="6"/>
  <c r="L395572" i="6"/>
  <c r="L395573" i="6"/>
  <c r="L395574" i="6"/>
  <c r="L395575" i="6"/>
  <c r="L395576" i="6"/>
  <c r="L395577" i="6"/>
  <c r="L395578" i="6"/>
  <c r="L395579" i="6"/>
  <c r="L395580" i="6"/>
  <c r="L395581" i="6"/>
  <c r="L395582" i="6"/>
  <c r="L395583" i="6"/>
  <c r="L395584" i="6"/>
  <c r="L395585" i="6"/>
  <c r="L395586" i="6"/>
  <c r="L395587" i="6"/>
  <c r="L395588" i="6"/>
  <c r="L395589" i="6"/>
  <c r="L395590" i="6"/>
  <c r="L395591" i="6"/>
  <c r="L395592" i="6"/>
  <c r="L395593" i="6"/>
  <c r="L395594" i="6"/>
  <c r="L395595" i="6"/>
  <c r="L395596" i="6"/>
  <c r="L395597" i="6"/>
  <c r="L395598" i="6"/>
  <c r="L395599" i="6"/>
  <c r="L395600" i="6"/>
  <c r="L395601" i="6"/>
  <c r="L395602" i="6"/>
  <c r="L395603" i="6"/>
  <c r="L395604" i="6"/>
  <c r="L395605" i="6"/>
  <c r="L395606" i="6"/>
  <c r="L395607" i="6"/>
  <c r="L395608" i="6"/>
  <c r="L395609" i="6"/>
  <c r="L395610" i="6"/>
  <c r="L395611" i="6"/>
  <c r="L395612" i="6"/>
  <c r="L395613" i="6"/>
  <c r="L395614" i="6"/>
  <c r="L395615" i="6"/>
  <c r="L395616" i="6"/>
  <c r="L395617" i="6"/>
  <c r="L395618" i="6"/>
  <c r="L395619" i="6"/>
  <c r="L395620" i="6"/>
  <c r="L395621" i="6"/>
  <c r="L395622" i="6"/>
  <c r="L395623" i="6"/>
  <c r="L395624" i="6"/>
  <c r="L395625" i="6"/>
  <c r="L395626" i="6"/>
  <c r="L395627" i="6"/>
  <c r="L395628" i="6"/>
  <c r="L395629" i="6"/>
  <c r="L395630" i="6"/>
  <c r="L395631" i="6"/>
  <c r="L395632" i="6"/>
  <c r="L395633" i="6"/>
  <c r="L395634" i="6"/>
  <c r="L395635" i="6"/>
  <c r="L395636" i="6"/>
  <c r="L395637" i="6"/>
  <c r="L395638" i="6"/>
  <c r="L395639" i="6"/>
  <c r="L395640" i="6"/>
  <c r="L395641" i="6"/>
  <c r="L395642" i="6"/>
  <c r="L395643" i="6"/>
  <c r="L395644" i="6"/>
  <c r="L395645" i="6"/>
  <c r="L395646" i="6"/>
  <c r="L395647" i="6"/>
  <c r="L395648" i="6"/>
  <c r="L395649" i="6"/>
  <c r="L395650" i="6"/>
  <c r="L395651" i="6"/>
  <c r="L395652" i="6"/>
  <c r="L395653" i="6"/>
  <c r="L395654" i="6"/>
  <c r="L395655" i="6"/>
  <c r="L395656" i="6"/>
  <c r="L395657" i="6"/>
  <c r="L395658" i="6"/>
  <c r="L395659" i="6"/>
  <c r="L395660" i="6"/>
  <c r="L395661" i="6"/>
  <c r="L395662" i="6"/>
  <c r="L395663" i="6"/>
  <c r="L395664" i="6"/>
  <c r="L395665" i="6"/>
  <c r="L395666" i="6"/>
  <c r="L395667" i="6"/>
  <c r="L395668" i="6"/>
  <c r="L395669" i="6"/>
  <c r="L395670" i="6"/>
  <c r="L395671" i="6"/>
  <c r="L395672" i="6"/>
  <c r="L395673" i="6"/>
  <c r="L395674" i="6"/>
  <c r="L395675" i="6"/>
  <c r="L395676" i="6"/>
  <c r="L395677" i="6"/>
  <c r="L395678" i="6"/>
  <c r="L395679" i="6"/>
  <c r="L395680" i="6"/>
  <c r="L395681" i="6"/>
  <c r="L395682" i="6"/>
  <c r="L395683" i="6"/>
  <c r="L395684" i="6"/>
  <c r="L395685" i="6"/>
  <c r="L395686" i="6"/>
  <c r="L395687" i="6"/>
  <c r="L395688" i="6"/>
  <c r="L395689" i="6"/>
  <c r="L395690" i="6"/>
  <c r="L395691" i="6"/>
  <c r="L395692" i="6"/>
  <c r="L395693" i="6"/>
  <c r="L395694" i="6"/>
  <c r="L395695" i="6"/>
  <c r="L395696" i="6"/>
  <c r="L395697" i="6"/>
  <c r="L395698" i="6"/>
  <c r="L395699" i="6"/>
  <c r="L395700" i="6"/>
  <c r="L395701" i="6"/>
  <c r="L395702" i="6"/>
  <c r="L395703" i="6"/>
  <c r="L395704" i="6"/>
  <c r="L395705" i="6"/>
  <c r="L395706" i="6"/>
  <c r="L395707" i="6"/>
  <c r="L395708" i="6"/>
  <c r="L395709" i="6"/>
  <c r="L395710" i="6"/>
  <c r="L395711" i="6"/>
  <c r="L395712" i="6"/>
  <c r="L395713" i="6"/>
  <c r="L395714" i="6"/>
  <c r="L395715" i="6"/>
  <c r="L395716" i="6"/>
  <c r="L395717" i="6"/>
  <c r="L395718" i="6"/>
  <c r="L395719" i="6"/>
  <c r="L395720" i="6"/>
  <c r="L395721" i="6"/>
  <c r="L395722" i="6"/>
  <c r="L395723" i="6"/>
  <c r="L395724" i="6"/>
  <c r="L395725" i="6"/>
  <c r="L395726" i="6"/>
  <c r="L395727" i="6"/>
  <c r="L395728" i="6"/>
  <c r="L395729" i="6"/>
  <c r="L395730" i="6"/>
  <c r="L395731" i="6"/>
  <c r="L395732" i="6"/>
  <c r="L395733" i="6"/>
  <c r="L395734" i="6"/>
  <c r="L395735" i="6"/>
  <c r="L395736" i="6"/>
  <c r="L395737" i="6"/>
  <c r="L395738" i="6"/>
  <c r="L395739" i="6"/>
  <c r="L395740" i="6"/>
  <c r="L395741" i="6"/>
  <c r="L395742" i="6"/>
  <c r="L395743" i="6"/>
  <c r="L395744" i="6"/>
  <c r="L395745" i="6"/>
  <c r="L395746" i="6"/>
  <c r="L395747" i="6"/>
  <c r="L395748" i="6"/>
  <c r="L395749" i="6"/>
  <c r="L395750" i="6"/>
  <c r="L395751" i="6"/>
  <c r="L395752" i="6"/>
  <c r="L395753" i="6"/>
  <c r="L395754" i="6"/>
  <c r="L395755" i="6"/>
  <c r="L395756" i="6"/>
  <c r="L395757" i="6"/>
  <c r="L395758" i="6"/>
  <c r="L395759" i="6"/>
  <c r="L395760" i="6"/>
  <c r="L395761" i="6"/>
  <c r="L395762" i="6"/>
  <c r="L395763" i="6"/>
  <c r="L395764" i="6"/>
  <c r="L395765" i="6"/>
  <c r="L395766" i="6"/>
  <c r="L395767" i="6"/>
  <c r="L395768" i="6"/>
  <c r="L395769" i="6"/>
  <c r="L395770" i="6"/>
  <c r="L395771" i="6"/>
  <c r="L395772" i="6"/>
  <c r="L395773" i="6"/>
  <c r="L395774" i="6"/>
  <c r="L395775" i="6"/>
  <c r="L395776" i="6"/>
  <c r="L395777" i="6"/>
  <c r="L395778" i="6"/>
  <c r="L395779" i="6"/>
  <c r="L395780" i="6"/>
  <c r="L395781" i="6"/>
  <c r="L395782" i="6"/>
  <c r="L395783" i="6"/>
  <c r="L395784" i="6"/>
  <c r="L395785" i="6"/>
  <c r="L395786" i="6"/>
  <c r="L395787" i="6"/>
  <c r="L395788" i="6"/>
  <c r="L395789" i="6"/>
  <c r="L395790" i="6"/>
  <c r="L395791" i="6"/>
  <c r="L395792" i="6"/>
  <c r="L395793" i="6"/>
  <c r="L395794" i="6"/>
  <c r="L395795" i="6"/>
  <c r="L395796" i="6"/>
  <c r="L395797" i="6"/>
  <c r="L395798" i="6"/>
  <c r="L395799" i="6"/>
  <c r="L395800" i="6"/>
  <c r="L395801" i="6"/>
  <c r="L395802" i="6"/>
  <c r="L395803" i="6"/>
  <c r="L395804" i="6"/>
  <c r="L395805" i="6"/>
  <c r="L395806" i="6"/>
  <c r="L395807" i="6"/>
  <c r="L395808" i="6"/>
  <c r="L395809" i="6"/>
  <c r="L395810" i="6"/>
  <c r="L395811" i="6"/>
  <c r="L395812" i="6"/>
  <c r="L395813" i="6"/>
  <c r="L395814" i="6"/>
  <c r="L395815" i="6"/>
  <c r="L395816" i="6"/>
  <c r="L395817" i="6"/>
  <c r="L395818" i="6"/>
  <c r="L395819" i="6"/>
  <c r="L395820" i="6"/>
  <c r="L395821" i="6"/>
  <c r="L395822" i="6"/>
  <c r="L395823" i="6"/>
  <c r="L395824" i="6"/>
  <c r="L395825" i="6"/>
  <c r="L395826" i="6"/>
  <c r="L395827" i="6"/>
  <c r="L395828" i="6"/>
  <c r="L395829" i="6"/>
  <c r="L395830" i="6"/>
  <c r="L395831" i="6"/>
  <c r="L395832" i="6"/>
  <c r="L395833" i="6"/>
  <c r="L395834" i="6"/>
  <c r="L395835" i="6"/>
  <c r="L395836" i="6"/>
  <c r="L395837" i="6"/>
  <c r="L395838" i="6"/>
  <c r="L395839" i="6"/>
  <c r="L395840" i="6"/>
  <c r="L395841" i="6"/>
  <c r="L395842" i="6"/>
  <c r="L395843" i="6"/>
  <c r="L395844" i="6"/>
  <c r="L395845" i="6"/>
  <c r="L395846" i="6"/>
  <c r="L395847" i="6"/>
  <c r="L395848" i="6"/>
  <c r="L395849" i="6"/>
  <c r="L395850" i="6"/>
  <c r="L395851" i="6"/>
  <c r="L395852" i="6"/>
  <c r="L395853" i="6"/>
  <c r="L395854" i="6"/>
  <c r="L395855" i="6"/>
  <c r="L395856" i="6"/>
  <c r="L395857" i="6"/>
  <c r="L395858" i="6"/>
  <c r="L395859" i="6"/>
  <c r="L395860" i="6"/>
  <c r="L395861" i="6"/>
  <c r="L395862" i="6"/>
  <c r="L395863" i="6"/>
  <c r="L395864" i="6"/>
  <c r="L395865" i="6"/>
  <c r="L395866" i="6"/>
  <c r="L395867" i="6"/>
  <c r="L395868" i="6"/>
  <c r="L395869" i="6"/>
  <c r="L395870" i="6"/>
  <c r="L395871" i="6"/>
  <c r="L395872" i="6"/>
  <c r="L395873" i="6"/>
  <c r="L395874" i="6"/>
  <c r="L395875" i="6"/>
  <c r="L395876" i="6"/>
  <c r="L395877" i="6"/>
  <c r="L395878" i="6"/>
  <c r="L395879" i="6"/>
  <c r="L395880" i="6"/>
  <c r="L395881" i="6"/>
  <c r="L395882" i="6"/>
  <c r="L395883" i="6"/>
  <c r="L395884" i="6"/>
  <c r="L395885" i="6"/>
  <c r="L395886" i="6"/>
  <c r="L395887" i="6"/>
  <c r="L395888" i="6"/>
  <c r="L395889" i="6"/>
  <c r="L395890" i="6"/>
  <c r="L395891" i="6"/>
  <c r="L395892" i="6"/>
  <c r="L395893" i="6"/>
  <c r="L395894" i="6"/>
  <c r="L395895" i="6"/>
  <c r="L395896" i="6"/>
  <c r="L395897" i="6"/>
  <c r="L395898" i="6"/>
  <c r="L395899" i="6"/>
  <c r="L395900" i="6"/>
  <c r="L395901" i="6"/>
  <c r="L395902" i="6"/>
  <c r="L395903" i="6"/>
  <c r="L395904" i="6"/>
  <c r="L395905" i="6"/>
  <c r="L395906" i="6"/>
  <c r="L395907" i="6"/>
  <c r="L395908" i="6"/>
  <c r="L395909" i="6"/>
  <c r="L395910" i="6"/>
  <c r="L395911" i="6"/>
  <c r="L395912" i="6"/>
  <c r="L395913" i="6"/>
  <c r="L395914" i="6"/>
  <c r="L395915" i="6"/>
  <c r="L395916" i="6"/>
  <c r="L395917" i="6"/>
  <c r="L395918" i="6"/>
  <c r="L395919" i="6"/>
  <c r="L395920" i="6"/>
  <c r="L395921" i="6"/>
  <c r="L395922" i="6"/>
  <c r="L395923" i="6"/>
  <c r="L395924" i="6"/>
  <c r="L395925" i="6"/>
  <c r="L395926" i="6"/>
  <c r="L395927" i="6"/>
  <c r="L395928" i="6"/>
  <c r="L395929" i="6"/>
  <c r="L395930" i="6"/>
  <c r="L395931" i="6"/>
  <c r="L395932" i="6"/>
  <c r="L395933" i="6"/>
  <c r="L395934" i="6"/>
  <c r="L395935" i="6"/>
  <c r="L395936" i="6"/>
  <c r="L395937" i="6"/>
  <c r="L395938" i="6"/>
  <c r="L395939" i="6"/>
  <c r="L395940" i="6"/>
  <c r="L395941" i="6"/>
  <c r="L395942" i="6"/>
  <c r="L395943" i="6"/>
  <c r="L395944" i="6"/>
  <c r="L395945" i="6"/>
  <c r="L395946" i="6"/>
  <c r="L395947" i="6"/>
  <c r="L395948" i="6"/>
  <c r="L395949" i="6"/>
  <c r="L395950" i="6"/>
  <c r="L395951" i="6"/>
  <c r="L395952" i="6"/>
  <c r="L395953" i="6"/>
  <c r="L395954" i="6"/>
  <c r="L395955" i="6"/>
  <c r="L395956" i="6"/>
  <c r="L395957" i="6"/>
  <c r="L395958" i="6"/>
  <c r="L395959" i="6"/>
  <c r="L395960" i="6"/>
  <c r="L395961" i="6"/>
  <c r="L395962" i="6"/>
  <c r="L395963" i="6"/>
  <c r="L395964" i="6"/>
  <c r="L395965" i="6"/>
  <c r="L395966" i="6"/>
  <c r="L395967" i="6"/>
  <c r="L395968" i="6"/>
  <c r="L395969" i="6"/>
  <c r="L395970" i="6"/>
  <c r="L395971" i="6"/>
  <c r="L395972" i="6"/>
  <c r="L395973" i="6"/>
  <c r="L395974" i="6"/>
  <c r="L395975" i="6"/>
  <c r="L395976" i="6"/>
  <c r="L395977" i="6"/>
  <c r="L395978" i="6"/>
  <c r="L395979" i="6"/>
  <c r="L395980" i="6"/>
  <c r="L395981" i="6"/>
  <c r="L395982" i="6"/>
  <c r="L395983" i="6"/>
  <c r="L395984" i="6"/>
  <c r="L395985" i="6"/>
  <c r="L395986" i="6"/>
  <c r="L395987" i="6"/>
  <c r="L395988" i="6"/>
  <c r="L395989" i="6"/>
  <c r="L395990" i="6"/>
  <c r="L395991" i="6"/>
  <c r="L395992" i="6"/>
  <c r="L395993" i="6"/>
  <c r="L395994" i="6"/>
  <c r="L395995" i="6"/>
  <c r="L395996" i="6"/>
  <c r="L395997" i="6"/>
  <c r="L395998" i="6"/>
  <c r="L395999" i="6"/>
  <c r="L396000" i="6"/>
  <c r="L396001" i="6"/>
  <c r="L396002" i="6"/>
  <c r="L396003" i="6"/>
  <c r="L396004" i="6"/>
  <c r="L396005" i="6"/>
  <c r="L396006" i="6"/>
  <c r="L396007" i="6"/>
  <c r="L396008" i="6"/>
  <c r="L396009" i="6"/>
  <c r="L396010" i="6"/>
  <c r="L396011" i="6"/>
  <c r="L396012" i="6"/>
  <c r="L396013" i="6"/>
  <c r="L396014" i="6"/>
  <c r="L396015" i="6"/>
  <c r="L396016" i="6"/>
  <c r="L396017" i="6"/>
  <c r="L396018" i="6"/>
  <c r="L396019" i="6"/>
  <c r="L396020" i="6"/>
  <c r="L396021" i="6"/>
  <c r="L396022" i="6"/>
  <c r="L396023" i="6"/>
  <c r="L396024" i="6"/>
  <c r="L396025" i="6"/>
  <c r="L396026" i="6"/>
  <c r="L396027" i="6"/>
  <c r="L396028" i="6"/>
  <c r="L396029" i="6"/>
  <c r="L396030" i="6"/>
  <c r="L396031" i="6"/>
  <c r="L396032" i="6"/>
  <c r="L396033" i="6"/>
  <c r="L396034" i="6"/>
  <c r="L396035" i="6"/>
  <c r="L396036" i="6"/>
  <c r="L396037" i="6"/>
  <c r="L396038" i="6"/>
  <c r="L396039" i="6"/>
  <c r="L396040" i="6"/>
  <c r="L396041" i="6"/>
  <c r="L396042" i="6"/>
  <c r="L396043" i="6"/>
  <c r="L396044" i="6"/>
  <c r="L396045" i="6"/>
  <c r="L396046" i="6"/>
  <c r="L396047" i="6"/>
  <c r="L396048" i="6"/>
  <c r="L396049" i="6"/>
  <c r="L396050" i="6"/>
  <c r="L396051" i="6"/>
  <c r="L396052" i="6"/>
  <c r="L396053" i="6"/>
  <c r="L396054" i="6"/>
  <c r="L396055" i="6"/>
  <c r="L396056" i="6"/>
  <c r="L396057" i="6"/>
  <c r="L396058" i="6"/>
  <c r="L396059" i="6"/>
  <c r="L396060" i="6"/>
  <c r="L396061" i="6"/>
  <c r="L396062" i="6"/>
  <c r="L396063" i="6"/>
  <c r="L396064" i="6"/>
  <c r="L396065" i="6"/>
  <c r="L396066" i="6"/>
  <c r="L396067" i="6"/>
  <c r="L396068" i="6"/>
  <c r="L396069" i="6"/>
  <c r="L396070" i="6"/>
  <c r="L396071" i="6"/>
  <c r="L396072" i="6"/>
  <c r="L396073" i="6"/>
  <c r="L396074" i="6"/>
  <c r="L396075" i="6"/>
  <c r="L396076" i="6"/>
  <c r="L396077" i="6"/>
  <c r="L396078" i="6"/>
  <c r="L396079" i="6"/>
  <c r="L396080" i="6"/>
  <c r="L396081" i="6"/>
  <c r="L396082" i="6"/>
  <c r="L396083" i="6"/>
  <c r="L396084" i="6"/>
  <c r="L396085" i="6"/>
  <c r="L396086" i="6"/>
  <c r="L396087" i="6"/>
  <c r="L396088" i="6"/>
  <c r="L396089" i="6"/>
  <c r="L396090" i="6"/>
  <c r="L396091" i="6"/>
  <c r="L396092" i="6"/>
  <c r="L396093" i="6"/>
  <c r="L396094" i="6"/>
  <c r="L396095" i="6"/>
  <c r="L396096" i="6"/>
  <c r="L396097" i="6"/>
  <c r="L396098" i="6"/>
  <c r="L396099" i="6"/>
  <c r="L396100" i="6"/>
  <c r="L396101" i="6"/>
  <c r="L396102" i="6"/>
  <c r="L396103" i="6"/>
  <c r="L396104" i="6"/>
  <c r="L396105" i="6"/>
  <c r="L396106" i="6"/>
  <c r="L396107" i="6"/>
  <c r="L396108" i="6"/>
  <c r="L396109" i="6"/>
  <c r="L396110" i="6"/>
  <c r="L396111" i="6"/>
  <c r="L396112" i="6"/>
  <c r="L396113" i="6"/>
  <c r="L396114" i="6"/>
  <c r="L396115" i="6"/>
  <c r="L396116" i="6"/>
  <c r="L396117" i="6"/>
  <c r="L396118" i="6"/>
  <c r="L396119" i="6"/>
  <c r="L396120" i="6"/>
  <c r="L396121" i="6"/>
  <c r="L396122" i="6"/>
  <c r="L396123" i="6"/>
  <c r="L396124" i="6"/>
  <c r="L396125" i="6"/>
  <c r="L396126" i="6"/>
  <c r="L396127" i="6"/>
  <c r="L396128" i="6"/>
  <c r="L396129" i="6"/>
  <c r="L396130" i="6"/>
  <c r="L396131" i="6"/>
  <c r="L396132" i="6"/>
  <c r="L396133" i="6"/>
  <c r="L396134" i="6"/>
  <c r="L396135" i="6"/>
  <c r="L396136" i="6"/>
  <c r="L396137" i="6"/>
  <c r="L396138" i="6"/>
  <c r="L396139" i="6"/>
  <c r="L396140" i="6"/>
  <c r="L396141" i="6"/>
  <c r="L396142" i="6"/>
  <c r="L396143" i="6"/>
  <c r="L396144" i="6"/>
  <c r="L396145" i="6"/>
  <c r="L396146" i="6"/>
  <c r="L396147" i="6"/>
  <c r="L396148" i="6"/>
  <c r="L396149" i="6"/>
  <c r="L396150" i="6"/>
  <c r="L396151" i="6"/>
  <c r="L396152" i="6"/>
  <c r="L396153" i="6"/>
  <c r="L396154" i="6"/>
  <c r="L396155" i="6"/>
  <c r="L396156" i="6"/>
  <c r="L396157" i="6"/>
  <c r="L396158" i="6"/>
  <c r="L396159" i="6"/>
  <c r="L396160" i="6"/>
  <c r="L396161" i="6"/>
  <c r="L396162" i="6"/>
  <c r="L396163" i="6"/>
  <c r="L396164" i="6"/>
  <c r="L396165" i="6"/>
  <c r="L396166" i="6"/>
  <c r="L396167" i="6"/>
  <c r="L396168" i="6"/>
  <c r="L396169" i="6"/>
  <c r="L396170" i="6"/>
  <c r="L396171" i="6"/>
  <c r="L396172" i="6"/>
  <c r="L396173" i="6"/>
  <c r="L396174" i="6"/>
  <c r="L396175" i="6"/>
  <c r="L396176" i="6"/>
  <c r="L396177" i="6"/>
  <c r="L396178" i="6"/>
  <c r="L396179" i="6"/>
  <c r="L396180" i="6"/>
  <c r="L396181" i="6"/>
  <c r="L396182" i="6"/>
  <c r="L396183" i="6"/>
  <c r="L396184" i="6"/>
  <c r="L396185" i="6"/>
  <c r="L396186" i="6"/>
  <c r="L396187" i="6"/>
  <c r="L396188" i="6"/>
  <c r="L396189" i="6"/>
  <c r="L396190" i="6"/>
  <c r="L396191" i="6"/>
  <c r="L396192" i="6"/>
  <c r="L396193" i="6"/>
  <c r="L396194" i="6"/>
  <c r="L396195" i="6"/>
  <c r="L396196" i="6"/>
  <c r="L396197" i="6"/>
  <c r="L396198" i="6"/>
  <c r="L396199" i="6"/>
  <c r="L396200" i="6"/>
  <c r="L396201" i="6"/>
  <c r="L396202" i="6"/>
  <c r="L396203" i="6"/>
  <c r="L396204" i="6"/>
  <c r="L396205" i="6"/>
  <c r="L396206" i="6"/>
  <c r="L396207" i="6"/>
  <c r="L396208" i="6"/>
  <c r="L396209" i="6"/>
  <c r="L396210" i="6"/>
  <c r="L396211" i="6"/>
  <c r="L396212" i="6"/>
  <c r="L396213" i="6"/>
  <c r="L396214" i="6"/>
  <c r="L396215" i="6"/>
  <c r="L396216" i="6"/>
  <c r="L396217" i="6"/>
  <c r="L396218" i="6"/>
  <c r="L396219" i="6"/>
  <c r="L396220" i="6"/>
  <c r="L396221" i="6"/>
  <c r="L396222" i="6"/>
  <c r="L396223" i="6"/>
  <c r="L396224" i="6"/>
  <c r="L396225" i="6"/>
  <c r="L396226" i="6"/>
  <c r="L396227" i="6"/>
  <c r="L396228" i="6"/>
  <c r="L396229" i="6"/>
  <c r="L396230" i="6"/>
  <c r="L396231" i="6"/>
  <c r="L396232" i="6"/>
  <c r="L396233" i="6"/>
  <c r="L396234" i="6"/>
  <c r="L396235" i="6"/>
  <c r="L396236" i="6"/>
  <c r="L396237" i="6"/>
  <c r="L396238" i="6"/>
  <c r="L396239" i="6"/>
  <c r="L396240" i="6"/>
  <c r="L396241" i="6"/>
  <c r="L396242" i="6"/>
  <c r="L396243" i="6"/>
  <c r="L396244" i="6"/>
  <c r="L396245" i="6"/>
  <c r="L396246" i="6"/>
  <c r="L396247" i="6"/>
  <c r="L396248" i="6"/>
  <c r="L396249" i="6"/>
  <c r="L396250" i="6"/>
  <c r="L396251" i="6"/>
  <c r="L396252" i="6"/>
  <c r="L396253" i="6"/>
  <c r="L396254" i="6"/>
  <c r="L396255" i="6"/>
  <c r="L396256" i="6"/>
  <c r="L396257" i="6"/>
  <c r="L396258" i="6"/>
  <c r="L396259" i="6"/>
  <c r="L396260" i="6"/>
  <c r="L396261" i="6"/>
  <c r="L396262" i="6"/>
  <c r="L396263" i="6"/>
  <c r="L396264" i="6"/>
  <c r="L396265" i="6"/>
  <c r="L396266" i="6"/>
  <c r="L396267" i="6"/>
  <c r="L396268" i="6"/>
  <c r="L396269" i="6"/>
  <c r="L396270" i="6"/>
  <c r="L396271" i="6"/>
  <c r="L396272" i="6"/>
  <c r="L396273" i="6"/>
  <c r="L396274" i="6"/>
  <c r="L396275" i="6"/>
  <c r="L396276" i="6"/>
  <c r="L396277" i="6"/>
  <c r="L396278" i="6"/>
  <c r="L396279" i="6"/>
  <c r="L396280" i="6"/>
  <c r="L396281" i="6"/>
  <c r="L396282" i="6"/>
  <c r="L396283" i="6"/>
  <c r="L396284" i="6"/>
  <c r="L396285" i="6"/>
  <c r="L396286" i="6"/>
  <c r="L396287" i="6"/>
  <c r="L396288" i="6"/>
  <c r="L396289" i="6"/>
  <c r="L396290" i="6"/>
  <c r="L396291" i="6"/>
  <c r="L396292" i="6"/>
  <c r="L396293" i="6"/>
  <c r="L396294" i="6"/>
  <c r="L396295" i="6"/>
  <c r="L396296" i="6"/>
  <c r="L396297" i="6"/>
  <c r="L396298" i="6"/>
  <c r="L396299" i="6"/>
  <c r="L396300" i="6"/>
  <c r="L396301" i="6"/>
  <c r="L396302" i="6"/>
  <c r="L396303" i="6"/>
  <c r="L396304" i="6"/>
  <c r="L396305" i="6"/>
  <c r="L396306" i="6"/>
  <c r="L396307" i="6"/>
  <c r="L396308" i="6"/>
  <c r="L396309" i="6"/>
  <c r="L396310" i="6"/>
  <c r="L396311" i="6"/>
  <c r="L396312" i="6"/>
  <c r="L396313" i="6"/>
  <c r="L396314" i="6"/>
  <c r="L396315" i="6"/>
  <c r="L396316" i="6"/>
  <c r="L396317" i="6"/>
  <c r="L396318" i="6"/>
  <c r="L396319" i="6"/>
  <c r="L396320" i="6"/>
  <c r="L396321" i="6"/>
  <c r="L396322" i="6"/>
  <c r="L396323" i="6"/>
  <c r="L396324" i="6"/>
  <c r="L396325" i="6"/>
  <c r="L396326" i="6"/>
  <c r="L396327" i="6"/>
  <c r="L396328" i="6"/>
  <c r="L396329" i="6"/>
  <c r="L396330" i="6"/>
  <c r="L396331" i="6"/>
  <c r="L396332" i="6"/>
  <c r="L396333" i="6"/>
  <c r="L396334" i="6"/>
  <c r="L396335" i="6"/>
  <c r="L396336" i="6"/>
  <c r="L396337" i="6"/>
  <c r="L396338" i="6"/>
  <c r="L396339" i="6"/>
  <c r="L396340" i="6"/>
  <c r="L396341" i="6"/>
  <c r="L396342" i="6"/>
  <c r="L396343" i="6"/>
  <c r="L396344" i="6"/>
  <c r="L396345" i="6"/>
  <c r="L396346" i="6"/>
  <c r="L396347" i="6"/>
  <c r="L396348" i="6"/>
  <c r="L396349" i="6"/>
  <c r="L396350" i="6"/>
  <c r="L396351" i="6"/>
  <c r="L396352" i="6"/>
  <c r="L396353" i="6"/>
  <c r="L396354" i="6"/>
  <c r="L396355" i="6"/>
  <c r="L396356" i="6"/>
  <c r="L396357" i="6"/>
  <c r="L396358" i="6"/>
  <c r="L396359" i="6"/>
  <c r="L396360" i="6"/>
  <c r="L396361" i="6"/>
  <c r="L396362" i="6"/>
  <c r="L396363" i="6"/>
  <c r="L396364" i="6"/>
  <c r="L396365" i="6"/>
  <c r="L396366" i="6"/>
  <c r="L396367" i="6"/>
  <c r="L396368" i="6"/>
  <c r="L396369" i="6"/>
  <c r="L396370" i="6"/>
  <c r="L396371" i="6"/>
  <c r="L396372" i="6"/>
  <c r="L396373" i="6"/>
  <c r="L396374" i="6"/>
  <c r="L396375" i="6"/>
  <c r="L396376" i="6"/>
  <c r="L396377" i="6"/>
  <c r="L396378" i="6"/>
  <c r="L396379" i="6"/>
  <c r="L396380" i="6"/>
  <c r="L396381" i="6"/>
  <c r="L396382" i="6"/>
  <c r="L396383" i="6"/>
  <c r="L396384" i="6"/>
  <c r="L396385" i="6"/>
  <c r="L396386" i="6"/>
  <c r="L396387" i="6"/>
  <c r="L396388" i="6"/>
  <c r="L396389" i="6"/>
  <c r="L396390" i="6"/>
  <c r="L396391" i="6"/>
  <c r="L396392" i="6"/>
  <c r="L396393" i="6"/>
  <c r="L396394" i="6"/>
  <c r="L396395" i="6"/>
  <c r="L396396" i="6"/>
  <c r="L396397" i="6"/>
  <c r="L396398" i="6"/>
  <c r="L396399" i="6"/>
  <c r="L396400" i="6"/>
  <c r="L396401" i="6"/>
  <c r="L396402" i="6"/>
  <c r="L396403" i="6"/>
  <c r="L396404" i="6"/>
  <c r="L396405" i="6"/>
  <c r="L396406" i="6"/>
  <c r="L396407" i="6"/>
  <c r="L396408" i="6"/>
  <c r="L396409" i="6"/>
  <c r="L396410" i="6"/>
  <c r="L396411" i="6"/>
  <c r="L396412" i="6"/>
  <c r="L396413" i="6"/>
  <c r="L396414" i="6"/>
  <c r="L396415" i="6"/>
  <c r="L396416" i="6"/>
  <c r="L396417" i="6"/>
  <c r="L396418" i="6"/>
  <c r="L396419" i="6"/>
  <c r="L396420" i="6"/>
  <c r="L396421" i="6"/>
  <c r="L396422" i="6"/>
  <c r="L396423" i="6"/>
  <c r="L396424" i="6"/>
  <c r="L396425" i="6"/>
  <c r="L396426" i="6"/>
  <c r="L396427" i="6"/>
  <c r="L396428" i="6"/>
  <c r="L396429" i="6"/>
  <c r="L396430" i="6"/>
  <c r="L396431" i="6"/>
  <c r="L396432" i="6"/>
  <c r="L396433" i="6"/>
  <c r="L396434" i="6"/>
  <c r="L396435" i="6"/>
  <c r="L396436" i="6"/>
  <c r="L396437" i="6"/>
  <c r="L396438" i="6"/>
  <c r="L396439" i="6"/>
  <c r="L396440" i="6"/>
  <c r="L396441" i="6"/>
  <c r="L396442" i="6"/>
  <c r="L396443" i="6"/>
  <c r="L396444" i="6"/>
  <c r="L396445" i="6"/>
  <c r="L396446" i="6"/>
  <c r="L396447" i="6"/>
  <c r="L396448" i="6"/>
  <c r="L396449" i="6"/>
  <c r="L396450" i="6"/>
  <c r="L396451" i="6"/>
  <c r="L396452" i="6"/>
  <c r="L396453" i="6"/>
  <c r="L396454" i="6"/>
  <c r="L396455" i="6"/>
  <c r="L396456" i="6"/>
  <c r="L396457" i="6"/>
  <c r="L396458" i="6"/>
  <c r="L396459" i="6"/>
  <c r="L396460" i="6"/>
  <c r="L396461" i="6"/>
  <c r="L396462" i="6"/>
  <c r="L396463" i="6"/>
  <c r="L396464" i="6"/>
  <c r="L396465" i="6"/>
  <c r="L396466" i="6"/>
  <c r="L396467" i="6"/>
  <c r="L396468" i="6"/>
  <c r="L396469" i="6"/>
  <c r="L396470" i="6"/>
  <c r="L396471" i="6"/>
  <c r="L396472" i="6"/>
  <c r="L396473" i="6"/>
  <c r="L396474" i="6"/>
  <c r="L396475" i="6"/>
  <c r="L396476" i="6"/>
  <c r="L396477" i="6"/>
  <c r="L396478" i="6"/>
  <c r="L396479" i="6"/>
  <c r="L396480" i="6"/>
  <c r="L396481" i="6"/>
  <c r="L396482" i="6"/>
  <c r="L396483" i="6"/>
  <c r="L396484" i="6"/>
  <c r="L396485" i="6"/>
  <c r="L396486" i="6"/>
  <c r="L396487" i="6"/>
  <c r="L396488" i="6"/>
  <c r="L396489" i="6"/>
  <c r="L396490" i="6"/>
  <c r="L396491" i="6"/>
  <c r="L396492" i="6"/>
  <c r="L396493" i="6"/>
  <c r="L396494" i="6"/>
  <c r="L396495" i="6"/>
  <c r="L396496" i="6"/>
  <c r="L396497" i="6"/>
  <c r="L396498" i="6"/>
  <c r="L396499" i="6"/>
  <c r="L396500" i="6"/>
  <c r="L396501" i="6"/>
  <c r="L396502" i="6"/>
  <c r="L396503" i="6"/>
  <c r="L396504" i="6"/>
  <c r="L396505" i="6"/>
  <c r="L396506" i="6"/>
  <c r="L396507" i="6"/>
  <c r="L396508" i="6"/>
  <c r="L396509" i="6"/>
  <c r="L396510" i="6"/>
  <c r="L396511" i="6"/>
  <c r="L396512" i="6"/>
  <c r="L396513" i="6"/>
  <c r="L396514" i="6"/>
  <c r="L396515" i="6"/>
  <c r="L396516" i="6"/>
  <c r="L396517" i="6"/>
  <c r="L396518" i="6"/>
  <c r="L396519" i="6"/>
  <c r="L396520" i="6"/>
  <c r="L396521" i="6"/>
  <c r="L396522" i="6"/>
  <c r="L396523" i="6"/>
  <c r="L396524" i="6"/>
  <c r="L396525" i="6"/>
  <c r="L396526" i="6"/>
  <c r="L396527" i="6"/>
  <c r="L396528" i="6"/>
  <c r="L396529" i="6"/>
  <c r="L396530" i="6"/>
  <c r="L396531" i="6"/>
  <c r="L396532" i="6"/>
  <c r="L396533" i="6"/>
  <c r="L396534" i="6"/>
  <c r="L396535" i="6"/>
  <c r="L396536" i="6"/>
  <c r="L396537" i="6"/>
  <c r="L396538" i="6"/>
  <c r="L396539" i="6"/>
  <c r="L396540" i="6"/>
  <c r="L396541" i="6"/>
  <c r="L396542" i="6"/>
  <c r="L396543" i="6"/>
  <c r="L396544" i="6"/>
  <c r="L396545" i="6"/>
  <c r="L396546" i="6"/>
  <c r="L396547" i="6"/>
  <c r="L396548" i="6"/>
  <c r="L396549" i="6"/>
  <c r="L396550" i="6"/>
  <c r="L396551" i="6"/>
  <c r="L396552" i="6"/>
  <c r="L396553" i="6"/>
  <c r="L396554" i="6"/>
  <c r="L396555" i="6"/>
  <c r="L396556" i="6"/>
  <c r="L396557" i="6"/>
  <c r="L396558" i="6"/>
  <c r="L396559" i="6"/>
  <c r="L396560" i="6"/>
  <c r="L396561" i="6"/>
  <c r="L396562" i="6"/>
  <c r="L396563" i="6"/>
  <c r="L396564" i="6"/>
  <c r="L396565" i="6"/>
  <c r="L396566" i="6"/>
  <c r="L396567" i="6"/>
  <c r="L396568" i="6"/>
  <c r="L396569" i="6"/>
  <c r="L396570" i="6"/>
  <c r="L396571" i="6"/>
  <c r="L396572" i="6"/>
  <c r="L396573" i="6"/>
  <c r="L396574" i="6"/>
  <c r="L396575" i="6"/>
  <c r="L396576" i="6"/>
  <c r="L396577" i="6"/>
  <c r="L396578" i="6"/>
  <c r="L396579" i="6"/>
  <c r="L396580" i="6"/>
  <c r="L396581" i="6"/>
  <c r="L396582" i="6"/>
  <c r="L396583" i="6"/>
  <c r="L396584" i="6"/>
  <c r="L396585" i="6"/>
  <c r="L396586" i="6"/>
  <c r="L396587" i="6"/>
  <c r="L396588" i="6"/>
  <c r="L396589" i="6"/>
  <c r="L396590" i="6"/>
  <c r="L396591" i="6"/>
  <c r="L396592" i="6"/>
  <c r="L396593" i="6"/>
  <c r="L396594" i="6"/>
  <c r="L396595" i="6"/>
  <c r="L396596" i="6"/>
  <c r="L396597" i="6"/>
  <c r="L396598" i="6"/>
  <c r="L396599" i="6"/>
  <c r="L396600" i="6"/>
  <c r="L396601" i="6"/>
  <c r="L396602" i="6"/>
  <c r="L396603" i="6"/>
  <c r="L396604" i="6"/>
  <c r="L396605" i="6"/>
  <c r="L396606" i="6"/>
  <c r="L396607" i="6"/>
  <c r="L396608" i="6"/>
  <c r="L396609" i="6"/>
  <c r="L396610" i="6"/>
  <c r="L396611" i="6"/>
  <c r="L396612" i="6"/>
  <c r="L396613" i="6"/>
  <c r="L396614" i="6"/>
  <c r="L396615" i="6"/>
  <c r="L396616" i="6"/>
  <c r="L396617" i="6"/>
  <c r="L396618" i="6"/>
  <c r="L396619" i="6"/>
  <c r="L396620" i="6"/>
  <c r="L396621" i="6"/>
  <c r="L396622" i="6"/>
  <c r="L396623" i="6"/>
  <c r="L396624" i="6"/>
  <c r="L396625" i="6"/>
  <c r="L396626" i="6"/>
  <c r="L396627" i="6"/>
  <c r="L396628" i="6"/>
  <c r="L396629" i="6"/>
  <c r="L396630" i="6"/>
  <c r="L396631" i="6"/>
  <c r="L396632" i="6"/>
  <c r="L396633" i="6"/>
  <c r="L396634" i="6"/>
  <c r="L396635" i="6"/>
  <c r="L396636" i="6"/>
  <c r="L396637" i="6"/>
  <c r="L396638" i="6"/>
  <c r="L396639" i="6"/>
  <c r="L396640" i="6"/>
  <c r="L396641" i="6"/>
  <c r="L396642" i="6"/>
  <c r="L396643" i="6"/>
  <c r="L396644" i="6"/>
  <c r="L396645" i="6"/>
  <c r="L396646" i="6"/>
  <c r="L396647" i="6"/>
  <c r="L396648" i="6"/>
  <c r="L396649" i="6"/>
  <c r="L396650" i="6"/>
  <c r="L396651" i="6"/>
  <c r="L396652" i="6"/>
  <c r="L396653" i="6"/>
  <c r="L396654" i="6"/>
  <c r="L396655" i="6"/>
  <c r="L396656" i="6"/>
  <c r="L396657" i="6"/>
  <c r="L396658" i="6"/>
  <c r="L396659" i="6"/>
  <c r="L396660" i="6"/>
  <c r="L396661" i="6"/>
  <c r="L396662" i="6"/>
  <c r="L396663" i="6"/>
  <c r="L396664" i="6"/>
  <c r="L396665" i="6"/>
  <c r="L396666" i="6"/>
  <c r="L396667" i="6"/>
  <c r="L396668" i="6"/>
  <c r="L396669" i="6"/>
  <c r="L396670" i="6"/>
  <c r="L396671" i="6"/>
  <c r="L396672" i="6"/>
  <c r="L396673" i="6"/>
  <c r="L396674" i="6"/>
  <c r="L396675" i="6"/>
  <c r="L396676" i="6"/>
  <c r="L396677" i="6"/>
  <c r="L396678" i="6"/>
  <c r="L396679" i="6"/>
  <c r="L396680" i="6"/>
  <c r="L396681" i="6"/>
  <c r="L396682" i="6"/>
  <c r="L396683" i="6"/>
  <c r="L396684" i="6"/>
  <c r="L396685" i="6"/>
  <c r="L396686" i="6"/>
  <c r="L396687" i="6"/>
  <c r="L396688" i="6"/>
  <c r="L396689" i="6"/>
  <c r="L396690" i="6"/>
  <c r="L396691" i="6"/>
  <c r="L396692" i="6"/>
  <c r="L396693" i="6"/>
  <c r="L396694" i="6"/>
  <c r="L396695" i="6"/>
  <c r="L396696" i="6"/>
  <c r="L396697" i="6"/>
  <c r="L396698" i="6"/>
  <c r="L396699" i="6"/>
  <c r="L396700" i="6"/>
  <c r="L396701" i="6"/>
  <c r="L396702" i="6"/>
  <c r="L396703" i="6"/>
  <c r="L396704" i="6"/>
  <c r="L396705" i="6"/>
  <c r="L396706" i="6"/>
  <c r="L396707" i="6"/>
  <c r="L396708" i="6"/>
  <c r="L396709" i="6"/>
  <c r="L396710" i="6"/>
  <c r="L396711" i="6"/>
  <c r="L396712" i="6"/>
  <c r="L396713" i="6"/>
  <c r="L396714" i="6"/>
  <c r="L396715" i="6"/>
  <c r="L396716" i="6"/>
  <c r="L396717" i="6"/>
  <c r="L396718" i="6"/>
  <c r="L396719" i="6"/>
  <c r="L396720" i="6"/>
  <c r="L396721" i="6"/>
  <c r="L396722" i="6"/>
  <c r="L396723" i="6"/>
  <c r="L396724" i="6"/>
  <c r="L396725" i="6"/>
  <c r="L396726" i="6"/>
  <c r="L396727" i="6"/>
  <c r="L396728" i="6"/>
  <c r="L396729" i="6"/>
  <c r="L396730" i="6"/>
  <c r="L396731" i="6"/>
  <c r="L396732" i="6"/>
  <c r="L396733" i="6"/>
  <c r="L396734" i="6"/>
  <c r="L396735" i="6"/>
  <c r="L396736" i="6"/>
  <c r="L396737" i="6"/>
  <c r="L396738" i="6"/>
  <c r="L396739" i="6"/>
  <c r="L396740" i="6"/>
  <c r="L396741" i="6"/>
  <c r="L396742" i="6"/>
  <c r="L396743" i="6"/>
  <c r="L396744" i="6"/>
  <c r="L396745" i="6"/>
  <c r="L396746" i="6"/>
  <c r="L396747" i="6"/>
  <c r="L396748" i="6"/>
  <c r="L396749" i="6"/>
  <c r="L396750" i="6"/>
  <c r="L396751" i="6"/>
  <c r="L396752" i="6"/>
  <c r="L396753" i="6"/>
  <c r="L396754" i="6"/>
  <c r="L396755" i="6"/>
  <c r="L396756" i="6"/>
  <c r="L396757" i="6"/>
  <c r="L396758" i="6"/>
  <c r="L396759" i="6"/>
  <c r="L396760" i="6"/>
  <c r="L396761" i="6"/>
  <c r="L396762" i="6"/>
  <c r="L396763" i="6"/>
  <c r="L396764" i="6"/>
  <c r="L396765" i="6"/>
  <c r="L396766" i="6"/>
  <c r="L396767" i="6"/>
  <c r="L396768" i="6"/>
  <c r="L396769" i="6"/>
  <c r="L396770" i="6"/>
  <c r="L396771" i="6"/>
  <c r="L396772" i="6"/>
  <c r="L396773" i="6"/>
  <c r="L396774" i="6"/>
  <c r="L396775" i="6"/>
  <c r="L396776" i="6"/>
  <c r="L396777" i="6"/>
  <c r="L396778" i="6"/>
  <c r="L396779" i="6"/>
  <c r="L396780" i="6"/>
  <c r="L396781" i="6"/>
  <c r="L396782" i="6"/>
  <c r="L396783" i="6"/>
  <c r="L396784" i="6"/>
  <c r="L396785" i="6"/>
  <c r="L396786" i="6"/>
  <c r="L396787" i="6"/>
  <c r="L396788" i="6"/>
  <c r="L396789" i="6"/>
  <c r="L396790" i="6"/>
  <c r="L396791" i="6"/>
  <c r="L396792" i="6"/>
  <c r="L396793" i="6"/>
  <c r="L396794" i="6"/>
  <c r="L396795" i="6"/>
  <c r="L396796" i="6"/>
  <c r="L396797" i="6"/>
  <c r="L396798" i="6"/>
  <c r="L396799" i="6"/>
  <c r="L396800" i="6"/>
  <c r="L396801" i="6"/>
  <c r="L396802" i="6"/>
  <c r="L396803" i="6"/>
  <c r="L396804" i="6"/>
  <c r="L396805" i="6"/>
  <c r="L396806" i="6"/>
  <c r="L396807" i="6"/>
  <c r="L396808" i="6"/>
  <c r="L396809" i="6"/>
  <c r="L396810" i="6"/>
  <c r="L396811" i="6"/>
  <c r="L396812" i="6"/>
  <c r="L396813" i="6"/>
  <c r="L396814" i="6"/>
  <c r="L396815" i="6"/>
  <c r="L396816" i="6"/>
  <c r="L396817" i="6"/>
  <c r="L396818" i="6"/>
  <c r="L396819" i="6"/>
  <c r="L396820" i="6"/>
  <c r="L396821" i="6"/>
  <c r="L396822" i="6"/>
  <c r="L396823" i="6"/>
  <c r="L396824" i="6"/>
  <c r="L396825" i="6"/>
  <c r="L396826" i="6"/>
  <c r="L396827" i="6"/>
  <c r="L396828" i="6"/>
  <c r="L396829" i="6"/>
  <c r="L396830" i="6"/>
  <c r="L396831" i="6"/>
  <c r="L396832" i="6"/>
  <c r="L396833" i="6"/>
  <c r="L396834" i="6"/>
  <c r="L396835" i="6"/>
  <c r="L396836" i="6"/>
  <c r="L396837" i="6"/>
  <c r="L396838" i="6"/>
  <c r="L396839" i="6"/>
  <c r="L396840" i="6"/>
  <c r="L396841" i="6"/>
  <c r="L396842" i="6"/>
  <c r="L396843" i="6"/>
  <c r="L396844" i="6"/>
  <c r="L396845" i="6"/>
  <c r="L396846" i="6"/>
  <c r="L396847" i="6"/>
  <c r="L396848" i="6"/>
  <c r="L396849" i="6"/>
  <c r="L396850" i="6"/>
  <c r="L396851" i="6"/>
  <c r="L396852" i="6"/>
  <c r="L396853" i="6"/>
  <c r="L396854" i="6"/>
  <c r="L396855" i="6"/>
  <c r="L396856" i="6"/>
  <c r="L396857" i="6"/>
  <c r="L396858" i="6"/>
  <c r="L396859" i="6"/>
  <c r="L396860" i="6"/>
  <c r="L396861" i="6"/>
  <c r="L396862" i="6"/>
  <c r="L396863" i="6"/>
  <c r="L396864" i="6"/>
  <c r="L396865" i="6"/>
  <c r="L396866" i="6"/>
  <c r="L396867" i="6"/>
  <c r="L396868" i="6"/>
  <c r="L396869" i="6"/>
  <c r="L396870" i="6"/>
  <c r="L396871" i="6"/>
  <c r="L396872" i="6"/>
  <c r="L396873" i="6"/>
  <c r="L396874" i="6"/>
  <c r="L396875" i="6"/>
  <c r="L396876" i="6"/>
  <c r="L396877" i="6"/>
  <c r="L396878" i="6"/>
  <c r="L396879" i="6"/>
  <c r="L396880" i="6"/>
  <c r="L396881" i="6"/>
  <c r="L396882" i="6"/>
  <c r="L396883" i="6"/>
  <c r="L396884" i="6"/>
  <c r="L396885" i="6"/>
  <c r="L396886" i="6"/>
  <c r="L396887" i="6"/>
  <c r="L396888" i="6"/>
  <c r="L396889" i="6"/>
  <c r="L396890" i="6"/>
  <c r="L396891" i="6"/>
  <c r="L396892" i="6"/>
  <c r="L396893" i="6"/>
  <c r="L396894" i="6"/>
  <c r="L396895" i="6"/>
  <c r="L396896" i="6"/>
  <c r="L396897" i="6"/>
  <c r="L396898" i="6"/>
  <c r="L396899" i="6"/>
  <c r="L396900" i="6"/>
  <c r="L396901" i="6"/>
  <c r="L396902" i="6"/>
  <c r="L396903" i="6"/>
  <c r="L396904" i="6"/>
  <c r="L396905" i="6"/>
  <c r="L396906" i="6"/>
  <c r="L396907" i="6"/>
  <c r="L396908" i="6"/>
  <c r="L396909" i="6"/>
  <c r="L396910" i="6"/>
  <c r="L396911" i="6"/>
  <c r="L396912" i="6"/>
  <c r="L396913" i="6"/>
  <c r="L396914" i="6"/>
  <c r="L396915" i="6"/>
  <c r="L396916" i="6"/>
  <c r="L396917" i="6"/>
  <c r="L396918" i="6"/>
  <c r="L396919" i="6"/>
  <c r="L396920" i="6"/>
  <c r="L396921" i="6"/>
  <c r="L396922" i="6"/>
  <c r="L396923" i="6"/>
  <c r="L396924" i="6"/>
  <c r="L396925" i="6"/>
  <c r="L396926" i="6"/>
  <c r="L396927" i="6"/>
  <c r="L396928" i="6"/>
  <c r="L396929" i="6"/>
  <c r="L396930" i="6"/>
  <c r="L396931" i="6"/>
  <c r="L396932" i="6"/>
  <c r="L396933" i="6"/>
  <c r="L396934" i="6"/>
  <c r="L396935" i="6"/>
  <c r="L396936" i="6"/>
  <c r="L396937" i="6"/>
  <c r="L396938" i="6"/>
  <c r="L396939" i="6"/>
  <c r="L396940" i="6"/>
  <c r="L396941" i="6"/>
  <c r="L396942" i="6"/>
  <c r="L396943" i="6"/>
  <c r="L396944" i="6"/>
  <c r="L396945" i="6"/>
  <c r="L396946" i="6"/>
  <c r="L396947" i="6"/>
  <c r="L396948" i="6"/>
  <c r="L396949" i="6"/>
  <c r="L396950" i="6"/>
  <c r="L396951" i="6"/>
  <c r="L396952" i="6"/>
  <c r="L396953" i="6"/>
  <c r="L396954" i="6"/>
  <c r="L396955" i="6"/>
  <c r="L396956" i="6"/>
  <c r="L396957" i="6"/>
  <c r="L396958" i="6"/>
  <c r="L396959" i="6"/>
  <c r="L396960" i="6"/>
  <c r="L396961" i="6"/>
  <c r="L396962" i="6"/>
  <c r="L396963" i="6"/>
  <c r="L396964" i="6"/>
  <c r="L396965" i="6"/>
  <c r="L396966" i="6"/>
  <c r="L396967" i="6"/>
  <c r="L396968" i="6"/>
  <c r="L396969" i="6"/>
  <c r="L396970" i="6"/>
  <c r="L396971" i="6"/>
  <c r="L396972" i="6"/>
  <c r="L396973" i="6"/>
  <c r="L396974" i="6"/>
  <c r="L396975" i="6"/>
  <c r="L396976" i="6"/>
  <c r="L396977" i="6"/>
  <c r="L396978" i="6"/>
  <c r="L396979" i="6"/>
  <c r="L396980" i="6"/>
  <c r="L396981" i="6"/>
  <c r="L396982" i="6"/>
  <c r="L396983" i="6"/>
  <c r="L396984" i="6"/>
  <c r="L396985" i="6"/>
  <c r="L396986" i="6"/>
  <c r="L396987" i="6"/>
  <c r="L396988" i="6"/>
  <c r="L396989" i="6"/>
  <c r="L396990" i="6"/>
  <c r="L396991" i="6"/>
  <c r="L396992" i="6"/>
  <c r="L396993" i="6"/>
  <c r="L396994" i="6"/>
  <c r="L396995" i="6"/>
  <c r="L396996" i="6"/>
  <c r="L396997" i="6"/>
  <c r="L396998" i="6"/>
  <c r="L396999" i="6"/>
  <c r="L397000" i="6"/>
  <c r="L397001" i="6"/>
  <c r="L397002" i="6"/>
  <c r="L397003" i="6"/>
  <c r="L397004" i="6"/>
  <c r="L397005" i="6"/>
  <c r="L397006" i="6"/>
  <c r="L397007" i="6"/>
  <c r="L397008" i="6"/>
  <c r="L397009" i="6"/>
  <c r="L397010" i="6"/>
  <c r="L397011" i="6"/>
  <c r="L397012" i="6"/>
  <c r="L397013" i="6"/>
  <c r="L397014" i="6"/>
  <c r="L397015" i="6"/>
  <c r="L397016" i="6"/>
  <c r="L397017" i="6"/>
  <c r="L397018" i="6"/>
  <c r="L397019" i="6"/>
  <c r="L397020" i="6"/>
  <c r="L397021" i="6"/>
  <c r="L397022" i="6"/>
  <c r="L397023" i="6"/>
  <c r="L397024" i="6"/>
  <c r="L397025" i="6"/>
  <c r="L397026" i="6"/>
  <c r="L397027" i="6"/>
  <c r="L397028" i="6"/>
  <c r="L397029" i="6"/>
  <c r="L397030" i="6"/>
  <c r="L397031" i="6"/>
  <c r="L397032" i="6"/>
  <c r="L397033" i="6"/>
  <c r="L397034" i="6"/>
  <c r="L397035" i="6"/>
  <c r="L397036" i="6"/>
  <c r="L397037" i="6"/>
  <c r="L397038" i="6"/>
  <c r="L397039" i="6"/>
  <c r="L397040" i="6"/>
  <c r="L397041" i="6"/>
  <c r="L397042" i="6"/>
  <c r="L397043" i="6"/>
  <c r="L397044" i="6"/>
  <c r="L397045" i="6"/>
  <c r="L397046" i="6"/>
  <c r="L397047" i="6"/>
  <c r="L397048" i="6"/>
  <c r="L397049" i="6"/>
  <c r="L397050" i="6"/>
  <c r="L397051" i="6"/>
  <c r="L397052" i="6"/>
  <c r="L397053" i="6"/>
  <c r="L397054" i="6"/>
  <c r="L397055" i="6"/>
  <c r="L397056" i="6"/>
  <c r="L397057" i="6"/>
  <c r="L397058" i="6"/>
  <c r="L397059" i="6"/>
  <c r="L397060" i="6"/>
  <c r="L397061" i="6"/>
  <c r="L397062" i="6"/>
  <c r="L397063" i="6"/>
  <c r="L397064" i="6"/>
  <c r="L397065" i="6"/>
  <c r="L397066" i="6"/>
  <c r="L397067" i="6"/>
  <c r="L397068" i="6"/>
  <c r="L397069" i="6"/>
  <c r="L397070" i="6"/>
  <c r="L397071" i="6"/>
  <c r="L397072" i="6"/>
  <c r="L397073" i="6"/>
  <c r="L397074" i="6"/>
  <c r="L397075" i="6"/>
  <c r="L397076" i="6"/>
  <c r="L397077" i="6"/>
  <c r="L397078" i="6"/>
  <c r="L397079" i="6"/>
  <c r="L397080" i="6"/>
  <c r="L397081" i="6"/>
  <c r="L397082" i="6"/>
  <c r="L397083" i="6"/>
  <c r="L397084" i="6"/>
  <c r="L397085" i="6"/>
  <c r="L397086" i="6"/>
  <c r="L397087" i="6"/>
  <c r="L397088" i="6"/>
  <c r="L397089" i="6"/>
  <c r="L397090" i="6"/>
  <c r="L397091" i="6"/>
  <c r="L397092" i="6"/>
  <c r="L397093" i="6"/>
  <c r="L397094" i="6"/>
  <c r="L397095" i="6"/>
  <c r="L397096" i="6"/>
  <c r="L397097" i="6"/>
  <c r="L397098" i="6"/>
  <c r="L397099" i="6"/>
  <c r="L397100" i="6"/>
  <c r="L397101" i="6"/>
  <c r="L397102" i="6"/>
  <c r="L397103" i="6"/>
  <c r="L397104" i="6"/>
  <c r="L397105" i="6"/>
  <c r="L397106" i="6"/>
  <c r="L397107" i="6"/>
  <c r="L397108" i="6"/>
  <c r="L397109" i="6"/>
  <c r="L397110" i="6"/>
  <c r="L397111" i="6"/>
  <c r="L397112" i="6"/>
  <c r="L397113" i="6"/>
  <c r="L397114" i="6"/>
  <c r="L397115" i="6"/>
  <c r="L397116" i="6"/>
  <c r="L397117" i="6"/>
  <c r="L397118" i="6"/>
  <c r="L397119" i="6"/>
  <c r="L397120" i="6"/>
  <c r="L397121" i="6"/>
  <c r="L397122" i="6"/>
  <c r="L397123" i="6"/>
  <c r="L397124" i="6"/>
  <c r="L397125" i="6"/>
  <c r="L397126" i="6"/>
  <c r="L397127" i="6"/>
  <c r="L397128" i="6"/>
  <c r="L397129" i="6"/>
  <c r="L397130" i="6"/>
  <c r="L397131" i="6"/>
  <c r="L397132" i="6"/>
  <c r="L397133" i="6"/>
  <c r="L397134" i="6"/>
  <c r="L397135" i="6"/>
  <c r="L397136" i="6"/>
  <c r="L397137" i="6"/>
  <c r="L397138" i="6"/>
  <c r="L397139" i="6"/>
  <c r="L397140" i="6"/>
  <c r="L397141" i="6"/>
  <c r="L397142" i="6"/>
  <c r="L397143" i="6"/>
  <c r="L397144" i="6"/>
  <c r="L397145" i="6"/>
  <c r="L397146" i="6"/>
  <c r="L397147" i="6"/>
  <c r="L397148" i="6"/>
  <c r="L397149" i="6"/>
  <c r="L397150" i="6"/>
  <c r="L397151" i="6"/>
  <c r="L397152" i="6"/>
  <c r="L397153" i="6"/>
  <c r="L397154" i="6"/>
  <c r="L397155" i="6"/>
  <c r="L397156" i="6"/>
  <c r="L397157" i="6"/>
  <c r="L397158" i="6"/>
  <c r="L397159" i="6"/>
  <c r="L397160" i="6"/>
  <c r="L397161" i="6"/>
  <c r="L397162" i="6"/>
  <c r="L397163" i="6"/>
  <c r="L397164" i="6"/>
  <c r="L397165" i="6"/>
  <c r="L397166" i="6"/>
  <c r="L397167" i="6"/>
  <c r="L397168" i="6"/>
  <c r="L397169" i="6"/>
  <c r="L397170" i="6"/>
  <c r="L397171" i="6"/>
  <c r="L397172" i="6"/>
  <c r="L397173" i="6"/>
  <c r="L397174" i="6"/>
  <c r="L397175" i="6"/>
  <c r="L397176" i="6"/>
  <c r="L397177" i="6"/>
  <c r="L397178" i="6"/>
  <c r="L397179" i="6"/>
  <c r="L397180" i="6"/>
  <c r="L397181" i="6"/>
  <c r="L397182" i="6"/>
  <c r="L397183" i="6"/>
  <c r="L397184" i="6"/>
  <c r="L397185" i="6"/>
  <c r="L397186" i="6"/>
  <c r="L397187" i="6"/>
  <c r="L397188" i="6"/>
  <c r="L397189" i="6"/>
  <c r="L397190" i="6"/>
  <c r="L397191" i="6"/>
  <c r="L397192" i="6"/>
  <c r="L397193" i="6"/>
  <c r="L397194" i="6"/>
  <c r="L397195" i="6"/>
  <c r="L397196" i="6"/>
  <c r="L397197" i="6"/>
  <c r="L397198" i="6"/>
  <c r="L397199" i="6"/>
  <c r="L397200" i="6"/>
  <c r="L397201" i="6"/>
  <c r="L397202" i="6"/>
  <c r="L397203" i="6"/>
  <c r="L397204" i="6"/>
  <c r="L397205" i="6"/>
  <c r="L397206" i="6"/>
  <c r="L397207" i="6"/>
  <c r="L397208" i="6"/>
  <c r="L397209" i="6"/>
  <c r="L397210" i="6"/>
  <c r="L397211" i="6"/>
  <c r="L397212" i="6"/>
  <c r="L397213" i="6"/>
  <c r="L397214" i="6"/>
  <c r="L397215" i="6"/>
  <c r="L397216" i="6"/>
  <c r="L397217" i="6"/>
  <c r="L397218" i="6"/>
  <c r="L397219" i="6"/>
  <c r="L397220" i="6"/>
  <c r="L397221" i="6"/>
  <c r="L397222" i="6"/>
  <c r="L397223" i="6"/>
  <c r="L397224" i="6"/>
  <c r="L397225" i="6"/>
  <c r="L397226" i="6"/>
  <c r="L397227" i="6"/>
  <c r="L397228" i="6"/>
  <c r="L397229" i="6"/>
  <c r="L397230" i="6"/>
  <c r="L397231" i="6"/>
  <c r="L397232" i="6"/>
  <c r="L397233" i="6"/>
  <c r="L397234" i="6"/>
  <c r="L397235" i="6"/>
  <c r="L397236" i="6"/>
  <c r="L397237" i="6"/>
  <c r="L397238" i="6"/>
  <c r="L397239" i="6"/>
  <c r="L397240" i="6"/>
  <c r="L397241" i="6"/>
  <c r="L397242" i="6"/>
  <c r="L397243" i="6"/>
  <c r="L397244" i="6"/>
  <c r="L397245" i="6"/>
  <c r="L397246" i="6"/>
  <c r="L397247" i="6"/>
  <c r="L397248" i="6"/>
  <c r="L397249" i="6"/>
  <c r="L397250" i="6"/>
  <c r="L397251" i="6"/>
  <c r="L397252" i="6"/>
  <c r="L397253" i="6"/>
  <c r="L397254" i="6"/>
  <c r="L397255" i="6"/>
  <c r="L397256" i="6"/>
  <c r="L397257" i="6"/>
  <c r="L397258" i="6"/>
  <c r="L397259" i="6"/>
  <c r="L397260" i="6"/>
  <c r="L397261" i="6"/>
  <c r="L397262" i="6"/>
  <c r="L397263" i="6"/>
  <c r="L397264" i="6"/>
  <c r="L397265" i="6"/>
  <c r="L397266" i="6"/>
  <c r="L397267" i="6"/>
  <c r="L397268" i="6"/>
  <c r="L397269" i="6"/>
  <c r="L397270" i="6"/>
  <c r="L397271" i="6"/>
  <c r="L397272" i="6"/>
  <c r="L397273" i="6"/>
  <c r="L397274" i="6"/>
  <c r="L397275" i="6"/>
  <c r="L397276" i="6"/>
  <c r="L397277" i="6"/>
  <c r="L397278" i="6"/>
  <c r="L397279" i="6"/>
  <c r="L397280" i="6"/>
  <c r="L397281" i="6"/>
  <c r="L397282" i="6"/>
  <c r="L397283" i="6"/>
  <c r="L397284" i="6"/>
  <c r="L397285" i="6"/>
  <c r="L397286" i="6"/>
  <c r="L397287" i="6"/>
  <c r="L397288" i="6"/>
  <c r="L397289" i="6"/>
  <c r="L397290" i="6"/>
  <c r="L397291" i="6"/>
  <c r="L397292" i="6"/>
  <c r="L397293" i="6"/>
  <c r="L397294" i="6"/>
  <c r="L397295" i="6"/>
  <c r="L397296" i="6"/>
  <c r="L397297" i="6"/>
  <c r="L397298" i="6"/>
  <c r="L397299" i="6"/>
  <c r="L397300" i="6"/>
  <c r="L397301" i="6"/>
  <c r="L397302" i="6"/>
  <c r="L397303" i="6"/>
  <c r="L397304" i="6"/>
  <c r="L397305" i="6"/>
  <c r="L397306" i="6"/>
  <c r="L397307" i="6"/>
  <c r="L397308" i="6"/>
  <c r="L397309" i="6"/>
  <c r="L397310" i="6"/>
  <c r="L397311" i="6"/>
  <c r="L397312" i="6"/>
  <c r="L397313" i="6"/>
  <c r="L397314" i="6"/>
  <c r="L397315" i="6"/>
  <c r="L397316" i="6"/>
  <c r="L397317" i="6"/>
  <c r="L397318" i="6"/>
  <c r="L397319" i="6"/>
  <c r="L397320" i="6"/>
  <c r="L397321" i="6"/>
  <c r="L397322" i="6"/>
  <c r="L397323" i="6"/>
  <c r="L397324" i="6"/>
  <c r="L397325" i="6"/>
  <c r="L397326" i="6"/>
  <c r="L397327" i="6"/>
  <c r="L397328" i="6"/>
  <c r="L397329" i="6"/>
  <c r="L397330" i="6"/>
  <c r="L397331" i="6"/>
  <c r="L397332" i="6"/>
  <c r="L397333" i="6"/>
  <c r="L397334" i="6"/>
  <c r="L397335" i="6"/>
  <c r="L397336" i="6"/>
  <c r="L397337" i="6"/>
  <c r="L397338" i="6"/>
  <c r="L397339" i="6"/>
  <c r="L397340" i="6"/>
  <c r="L397341" i="6"/>
  <c r="L397342" i="6"/>
  <c r="L397343" i="6"/>
  <c r="L397344" i="6"/>
  <c r="L397345" i="6"/>
  <c r="L397346" i="6"/>
  <c r="L397347" i="6"/>
  <c r="L397348" i="6"/>
  <c r="L397349" i="6"/>
  <c r="L397350" i="6"/>
  <c r="L397351" i="6"/>
  <c r="L397352" i="6"/>
  <c r="L397353" i="6"/>
  <c r="L397354" i="6"/>
  <c r="L397355" i="6"/>
  <c r="L397356" i="6"/>
  <c r="L397357" i="6"/>
  <c r="L397358" i="6"/>
  <c r="L397359" i="6"/>
  <c r="L397360" i="6"/>
  <c r="L397361" i="6"/>
  <c r="L397362" i="6"/>
  <c r="L397363" i="6"/>
  <c r="L397364" i="6"/>
  <c r="L397365" i="6"/>
  <c r="L397366" i="6"/>
  <c r="L397367" i="6"/>
  <c r="L397368" i="6"/>
  <c r="L397369" i="6"/>
  <c r="L397370" i="6"/>
  <c r="L397371" i="6"/>
  <c r="L397372" i="6"/>
  <c r="L397373" i="6"/>
  <c r="L397374" i="6"/>
  <c r="L397375" i="6"/>
  <c r="L397376" i="6"/>
  <c r="L397377" i="6"/>
  <c r="L397378" i="6"/>
  <c r="L397379" i="6"/>
  <c r="L397380" i="6"/>
  <c r="L397381" i="6"/>
  <c r="L397382" i="6"/>
  <c r="L397383" i="6"/>
  <c r="L397384" i="6"/>
  <c r="L397385" i="6"/>
  <c r="L397386" i="6"/>
  <c r="L397387" i="6"/>
  <c r="L397388" i="6"/>
  <c r="L397389" i="6"/>
  <c r="L397390" i="6"/>
  <c r="L397391" i="6"/>
  <c r="L397392" i="6"/>
  <c r="L397393" i="6"/>
  <c r="L397394" i="6"/>
  <c r="L397395" i="6"/>
  <c r="L397396" i="6"/>
  <c r="L397397" i="6"/>
  <c r="L397398" i="6"/>
  <c r="L397399" i="6"/>
  <c r="L397400" i="6"/>
  <c r="L397401" i="6"/>
  <c r="L397402" i="6"/>
  <c r="L397403" i="6"/>
  <c r="L397404" i="6"/>
  <c r="L397405" i="6"/>
  <c r="L397406" i="6"/>
  <c r="L397407" i="6"/>
  <c r="L397408" i="6"/>
  <c r="L397409" i="6"/>
  <c r="L397410" i="6"/>
  <c r="L397411" i="6"/>
  <c r="L397412" i="6"/>
  <c r="L397413" i="6"/>
  <c r="L397414" i="6"/>
  <c r="L397415" i="6"/>
  <c r="L397416" i="6"/>
  <c r="L397417" i="6"/>
  <c r="L397418" i="6"/>
  <c r="L397419" i="6"/>
  <c r="L397420" i="6"/>
  <c r="L397421" i="6"/>
  <c r="L397422" i="6"/>
  <c r="L397423" i="6"/>
  <c r="L397424" i="6"/>
  <c r="L397425" i="6"/>
  <c r="L397426" i="6"/>
  <c r="L397427" i="6"/>
  <c r="L397428" i="6"/>
  <c r="L397429" i="6"/>
  <c r="L397430" i="6"/>
  <c r="L397431" i="6"/>
  <c r="L397432" i="6"/>
  <c r="L397433" i="6"/>
  <c r="L397434" i="6"/>
  <c r="L397435" i="6"/>
  <c r="L397436" i="6"/>
  <c r="L397437" i="6"/>
  <c r="L397438" i="6"/>
  <c r="L397439" i="6"/>
  <c r="L397440" i="6"/>
  <c r="L397441" i="6"/>
  <c r="L397442" i="6"/>
  <c r="L397443" i="6"/>
  <c r="L397444" i="6"/>
  <c r="L397445" i="6"/>
  <c r="L397446" i="6"/>
  <c r="L397447" i="6"/>
  <c r="L397448" i="6"/>
  <c r="L397449" i="6"/>
  <c r="L397450" i="6"/>
  <c r="L397451" i="6"/>
  <c r="L397452" i="6"/>
  <c r="L397453" i="6"/>
  <c r="L397454" i="6"/>
  <c r="L397455" i="6"/>
  <c r="L397456" i="6"/>
  <c r="L397457" i="6"/>
  <c r="L397458" i="6"/>
  <c r="L397459" i="6"/>
  <c r="L397460" i="6"/>
  <c r="L397461" i="6"/>
  <c r="L397462" i="6"/>
  <c r="L397463" i="6"/>
  <c r="L397464" i="6"/>
  <c r="L397465" i="6"/>
  <c r="L397466" i="6"/>
  <c r="L397467" i="6"/>
  <c r="L397468" i="6"/>
  <c r="L397469" i="6"/>
  <c r="L397470" i="6"/>
  <c r="L397471" i="6"/>
  <c r="L397472" i="6"/>
  <c r="L397473" i="6"/>
  <c r="L397474" i="6"/>
  <c r="L397475" i="6"/>
  <c r="L397476" i="6"/>
  <c r="L397477" i="6"/>
  <c r="L397478" i="6"/>
  <c r="L397479" i="6"/>
  <c r="L397480" i="6"/>
  <c r="L397481" i="6"/>
  <c r="L397482" i="6"/>
  <c r="L397483" i="6"/>
  <c r="L397484" i="6"/>
  <c r="L397485" i="6"/>
  <c r="L397486" i="6"/>
  <c r="L397487" i="6"/>
  <c r="L397488" i="6"/>
  <c r="L397489" i="6"/>
  <c r="L397490" i="6"/>
  <c r="L397491" i="6"/>
  <c r="L397492" i="6"/>
  <c r="L397493" i="6"/>
  <c r="L397494" i="6"/>
  <c r="L397495" i="6"/>
  <c r="L397496" i="6"/>
  <c r="L397497" i="6"/>
  <c r="L397498" i="6"/>
  <c r="L397499" i="6"/>
  <c r="L397500" i="6"/>
  <c r="L397501" i="6"/>
  <c r="L397502" i="6"/>
  <c r="L397503" i="6"/>
  <c r="L397504" i="6"/>
  <c r="L397505" i="6"/>
  <c r="L397506" i="6"/>
  <c r="L397507" i="6"/>
  <c r="L397508" i="6"/>
  <c r="L397509" i="6"/>
  <c r="L397510" i="6"/>
  <c r="L397511" i="6"/>
  <c r="L397512" i="6"/>
  <c r="L397513" i="6"/>
  <c r="L397514" i="6"/>
  <c r="L397515" i="6"/>
  <c r="L397516" i="6"/>
  <c r="L397517" i="6"/>
  <c r="L397518" i="6"/>
  <c r="L397519" i="6"/>
  <c r="L397520" i="6"/>
  <c r="L397521" i="6"/>
  <c r="L397522" i="6"/>
  <c r="L397523" i="6"/>
  <c r="L397524" i="6"/>
  <c r="L397525" i="6"/>
  <c r="L397526" i="6"/>
  <c r="L397527" i="6"/>
  <c r="L397528" i="6"/>
  <c r="L397529" i="6"/>
  <c r="L397530" i="6"/>
  <c r="L397531" i="6"/>
  <c r="L397532" i="6"/>
  <c r="L397533" i="6"/>
  <c r="L397534" i="6"/>
  <c r="L397535" i="6"/>
  <c r="L397536" i="6"/>
  <c r="L397537" i="6"/>
  <c r="L397538" i="6"/>
  <c r="L397539" i="6"/>
  <c r="L397540" i="6"/>
  <c r="L397541" i="6"/>
  <c r="L397542" i="6"/>
  <c r="L397543" i="6"/>
  <c r="L397544" i="6"/>
  <c r="L397545" i="6"/>
  <c r="L397546" i="6"/>
  <c r="L397547" i="6"/>
  <c r="L397548" i="6"/>
  <c r="L397549" i="6"/>
  <c r="L397550" i="6"/>
  <c r="L397551" i="6"/>
  <c r="L397552" i="6"/>
  <c r="L397553" i="6"/>
  <c r="L397554" i="6"/>
  <c r="L397555" i="6"/>
  <c r="L397556" i="6"/>
  <c r="L397557" i="6"/>
  <c r="L397558" i="6"/>
  <c r="L397559" i="6"/>
  <c r="L397560" i="6"/>
  <c r="L397561" i="6"/>
  <c r="L397562" i="6"/>
  <c r="L397563" i="6"/>
  <c r="L397564" i="6"/>
  <c r="L397565" i="6"/>
  <c r="L397566" i="6"/>
  <c r="L397567" i="6"/>
  <c r="L397568" i="6"/>
  <c r="L397569" i="6"/>
  <c r="L397570" i="6"/>
  <c r="L397571" i="6"/>
  <c r="L397572" i="6"/>
  <c r="L397573" i="6"/>
  <c r="L397574" i="6"/>
  <c r="L397575" i="6"/>
  <c r="L397576" i="6"/>
  <c r="L397577" i="6"/>
  <c r="L397578" i="6"/>
  <c r="L397579" i="6"/>
  <c r="L397580" i="6"/>
  <c r="L397581" i="6"/>
  <c r="L397582" i="6"/>
  <c r="L397583" i="6"/>
  <c r="L397584" i="6"/>
  <c r="L397585" i="6"/>
  <c r="L397586" i="6"/>
  <c r="L397587" i="6"/>
  <c r="L397588" i="6"/>
  <c r="L397589" i="6"/>
  <c r="L397590" i="6"/>
  <c r="L397591" i="6"/>
  <c r="L397592" i="6"/>
  <c r="L397593" i="6"/>
  <c r="L397594" i="6"/>
  <c r="L397595" i="6"/>
  <c r="L397596" i="6"/>
  <c r="L397597" i="6"/>
  <c r="L397598" i="6"/>
  <c r="L397599" i="6"/>
  <c r="L397600" i="6"/>
  <c r="L397601" i="6"/>
  <c r="L397602" i="6"/>
  <c r="L397603" i="6"/>
  <c r="L397604" i="6"/>
  <c r="L397605" i="6"/>
  <c r="L397606" i="6"/>
  <c r="L397607" i="6"/>
  <c r="L397608" i="6"/>
  <c r="L397609" i="6"/>
  <c r="L397610" i="6"/>
  <c r="L397611" i="6"/>
  <c r="L397612" i="6"/>
  <c r="L397613" i="6"/>
  <c r="L397614" i="6"/>
  <c r="L397615" i="6"/>
  <c r="L397616" i="6"/>
  <c r="L397617" i="6"/>
  <c r="L397618" i="6"/>
  <c r="L397619" i="6"/>
  <c r="L397620" i="6"/>
  <c r="L397621" i="6"/>
  <c r="L397622" i="6"/>
  <c r="L397623" i="6"/>
  <c r="L397624" i="6"/>
  <c r="L397625" i="6"/>
  <c r="L397626" i="6"/>
  <c r="L397627" i="6"/>
  <c r="L397628" i="6"/>
  <c r="L397629" i="6"/>
  <c r="L397630" i="6"/>
  <c r="L397631" i="6"/>
  <c r="L397632" i="6"/>
  <c r="L397633" i="6"/>
  <c r="L397634" i="6"/>
  <c r="L397635" i="6"/>
  <c r="L397636" i="6"/>
  <c r="L397637" i="6"/>
  <c r="L397638" i="6"/>
  <c r="L397639" i="6"/>
  <c r="L397640" i="6"/>
  <c r="L397641" i="6"/>
  <c r="L397642" i="6"/>
  <c r="L397643" i="6"/>
  <c r="L397644" i="6"/>
  <c r="L397645" i="6"/>
  <c r="L397646" i="6"/>
  <c r="L397647" i="6"/>
  <c r="L397648" i="6"/>
  <c r="L397649" i="6"/>
  <c r="L397650" i="6"/>
  <c r="L397651" i="6"/>
  <c r="L397652" i="6"/>
  <c r="L397653" i="6"/>
  <c r="L397654" i="6"/>
  <c r="L397655" i="6"/>
  <c r="L397656" i="6"/>
  <c r="L397657" i="6"/>
  <c r="L397658" i="6"/>
  <c r="L397659" i="6"/>
  <c r="L397660" i="6"/>
  <c r="L397661" i="6"/>
  <c r="L397662" i="6"/>
  <c r="L397663" i="6"/>
  <c r="L397664" i="6"/>
  <c r="L397665" i="6"/>
  <c r="L397666" i="6"/>
  <c r="L397667" i="6"/>
  <c r="L397668" i="6"/>
  <c r="L397669" i="6"/>
  <c r="L397670" i="6"/>
  <c r="L397671" i="6"/>
  <c r="L397672" i="6"/>
  <c r="L397673" i="6"/>
  <c r="L397674" i="6"/>
  <c r="L397675" i="6"/>
  <c r="L397676" i="6"/>
  <c r="L397677" i="6"/>
  <c r="L397678" i="6"/>
  <c r="L397679" i="6"/>
  <c r="L397680" i="6"/>
  <c r="L397681" i="6"/>
  <c r="L397682" i="6"/>
  <c r="L397683" i="6"/>
  <c r="L397684" i="6"/>
  <c r="L397685" i="6"/>
  <c r="L397686" i="6"/>
  <c r="L397687" i="6"/>
  <c r="L397688" i="6"/>
  <c r="L397689" i="6"/>
  <c r="L397690" i="6"/>
  <c r="L397691" i="6"/>
  <c r="L397692" i="6"/>
  <c r="L397693" i="6"/>
  <c r="L397694" i="6"/>
  <c r="L397695" i="6"/>
  <c r="L397696" i="6"/>
  <c r="L397697" i="6"/>
  <c r="L397698" i="6"/>
  <c r="L397699" i="6"/>
  <c r="L397700" i="6"/>
  <c r="L397701" i="6"/>
  <c r="L397702" i="6"/>
  <c r="L397703" i="6"/>
  <c r="L397704" i="6"/>
  <c r="L397705" i="6"/>
  <c r="L397706" i="6"/>
  <c r="L397707" i="6"/>
  <c r="L397708" i="6"/>
  <c r="L397709" i="6"/>
  <c r="L397710" i="6"/>
  <c r="L397711" i="6"/>
  <c r="L397712" i="6"/>
  <c r="L397713" i="6"/>
  <c r="L397714" i="6"/>
  <c r="L397715" i="6"/>
  <c r="L397716" i="6"/>
  <c r="L397717" i="6"/>
  <c r="L397718" i="6"/>
  <c r="L397719" i="6"/>
  <c r="L397720" i="6"/>
  <c r="L397721" i="6"/>
  <c r="L397722" i="6"/>
  <c r="L397723" i="6"/>
  <c r="L397724" i="6"/>
  <c r="L397725" i="6"/>
  <c r="L397726" i="6"/>
  <c r="L397727" i="6"/>
  <c r="L397728" i="6"/>
  <c r="L397729" i="6"/>
  <c r="L397730" i="6"/>
  <c r="L397731" i="6"/>
  <c r="L397732" i="6"/>
  <c r="L397733" i="6"/>
  <c r="L397734" i="6"/>
  <c r="L397735" i="6"/>
  <c r="L397736" i="6"/>
  <c r="L397737" i="6"/>
  <c r="L397738" i="6"/>
  <c r="L397739" i="6"/>
  <c r="L397740" i="6"/>
  <c r="L397741" i="6"/>
  <c r="L397742" i="6"/>
  <c r="L397743" i="6"/>
  <c r="L397744" i="6"/>
  <c r="L397745" i="6"/>
  <c r="L397746" i="6"/>
  <c r="L397747" i="6"/>
  <c r="L397748" i="6"/>
  <c r="L397749" i="6"/>
  <c r="L397750" i="6"/>
  <c r="L397751" i="6"/>
  <c r="L397752" i="6"/>
  <c r="L397753" i="6"/>
  <c r="L397754" i="6"/>
  <c r="L397755" i="6"/>
  <c r="L397756" i="6"/>
  <c r="L397757" i="6"/>
  <c r="L397758" i="6"/>
  <c r="L397759" i="6"/>
  <c r="L397760" i="6"/>
  <c r="L397761" i="6"/>
  <c r="L397762" i="6"/>
  <c r="L397763" i="6"/>
  <c r="L397764" i="6"/>
  <c r="L397765" i="6"/>
  <c r="L397766" i="6"/>
  <c r="L397767" i="6"/>
  <c r="L397768" i="6"/>
  <c r="L397769" i="6"/>
  <c r="L397770" i="6"/>
  <c r="L397771" i="6"/>
  <c r="L397772" i="6"/>
  <c r="L397773" i="6"/>
  <c r="L397774" i="6"/>
  <c r="L397775" i="6"/>
  <c r="L397776" i="6"/>
  <c r="L397777" i="6"/>
  <c r="L397778" i="6"/>
  <c r="L397779" i="6"/>
  <c r="L397780" i="6"/>
  <c r="L397781" i="6"/>
  <c r="L397782" i="6"/>
  <c r="L397783" i="6"/>
  <c r="L397784" i="6"/>
  <c r="L397785" i="6"/>
  <c r="L397786" i="6"/>
  <c r="L397787" i="6"/>
  <c r="L397788" i="6"/>
  <c r="L397789" i="6"/>
  <c r="L397790" i="6"/>
  <c r="L397791" i="6"/>
  <c r="L397792" i="6"/>
  <c r="L397793" i="6"/>
  <c r="L397794" i="6"/>
  <c r="L397795" i="6"/>
  <c r="L397796" i="6"/>
  <c r="L397797" i="6"/>
  <c r="L397798" i="6"/>
  <c r="L397799" i="6"/>
  <c r="L397800" i="6"/>
  <c r="L397801" i="6"/>
  <c r="L397802" i="6"/>
  <c r="L397803" i="6"/>
  <c r="L397804" i="6"/>
  <c r="L397805" i="6"/>
  <c r="L397806" i="6"/>
  <c r="L397807" i="6"/>
  <c r="L397808" i="6"/>
  <c r="L397809" i="6"/>
  <c r="L397810" i="6"/>
  <c r="L397811" i="6"/>
  <c r="L397812" i="6"/>
  <c r="L397813" i="6"/>
  <c r="L397814" i="6"/>
  <c r="L397815" i="6"/>
  <c r="L397816" i="6"/>
  <c r="L397817" i="6"/>
  <c r="L397818" i="6"/>
  <c r="L397819" i="6"/>
  <c r="L397820" i="6"/>
  <c r="L397821" i="6"/>
  <c r="L397822" i="6"/>
  <c r="L397823" i="6"/>
  <c r="L397824" i="6"/>
  <c r="L397825" i="6"/>
  <c r="L397826" i="6"/>
  <c r="L397827" i="6"/>
  <c r="L397828" i="6"/>
  <c r="L397829" i="6"/>
  <c r="L397830" i="6"/>
  <c r="L397831" i="6"/>
  <c r="L397832" i="6"/>
  <c r="L397833" i="6"/>
  <c r="L397834" i="6"/>
  <c r="L397835" i="6"/>
  <c r="L397836" i="6"/>
  <c r="L397837" i="6"/>
  <c r="L397838" i="6"/>
  <c r="L397839" i="6"/>
  <c r="L397840" i="6"/>
  <c r="L397841" i="6"/>
  <c r="L397842" i="6"/>
  <c r="L397843" i="6"/>
  <c r="L397844" i="6"/>
  <c r="L397845" i="6"/>
  <c r="L397846" i="6"/>
  <c r="L397847" i="6"/>
  <c r="L397848" i="6"/>
  <c r="L397849" i="6"/>
  <c r="L397850" i="6"/>
  <c r="L397851" i="6"/>
  <c r="L397852" i="6"/>
  <c r="L397853" i="6"/>
  <c r="L397854" i="6"/>
  <c r="L397855" i="6"/>
  <c r="L397856" i="6"/>
  <c r="L397857" i="6"/>
  <c r="L397858" i="6"/>
  <c r="L397859" i="6"/>
  <c r="L397860" i="6"/>
  <c r="L397861" i="6"/>
  <c r="L397862" i="6"/>
  <c r="L397863" i="6"/>
  <c r="L397864" i="6"/>
  <c r="L397865" i="6"/>
  <c r="L397866" i="6"/>
  <c r="L397867" i="6"/>
  <c r="L397868" i="6"/>
  <c r="L397869" i="6"/>
  <c r="L397870" i="6"/>
  <c r="L397871" i="6"/>
  <c r="L397872" i="6"/>
  <c r="L397873" i="6"/>
  <c r="L397874" i="6"/>
  <c r="L397875" i="6"/>
  <c r="L397876" i="6"/>
  <c r="L397877" i="6"/>
  <c r="L397878" i="6"/>
  <c r="L397879" i="6"/>
  <c r="L397880" i="6"/>
  <c r="L397881" i="6"/>
  <c r="L397882" i="6"/>
  <c r="L397883" i="6"/>
  <c r="L397884" i="6"/>
  <c r="L397885" i="6"/>
  <c r="L397886" i="6"/>
  <c r="L397887" i="6"/>
  <c r="L397888" i="6"/>
  <c r="L397889" i="6"/>
  <c r="L397890" i="6"/>
  <c r="L397891" i="6"/>
  <c r="L397892" i="6"/>
  <c r="L397893" i="6"/>
  <c r="L397894" i="6"/>
  <c r="L397895" i="6"/>
  <c r="L397896" i="6"/>
  <c r="L397897" i="6"/>
  <c r="L397898" i="6"/>
  <c r="L397899" i="6"/>
  <c r="L397900" i="6"/>
  <c r="L397901" i="6"/>
  <c r="L397902" i="6"/>
  <c r="L397903" i="6"/>
  <c r="L397904" i="6"/>
  <c r="L397905" i="6"/>
  <c r="L397906" i="6"/>
  <c r="L397907" i="6"/>
  <c r="L397908" i="6"/>
  <c r="L397909" i="6"/>
  <c r="L397910" i="6"/>
  <c r="L397911" i="6"/>
  <c r="L397912" i="6"/>
  <c r="L397913" i="6"/>
  <c r="L397914" i="6"/>
  <c r="L397915" i="6"/>
  <c r="L397916" i="6"/>
  <c r="L397917" i="6"/>
  <c r="L397918" i="6"/>
  <c r="L397919" i="6"/>
  <c r="L397920" i="6"/>
  <c r="L397921" i="6"/>
  <c r="L397922" i="6"/>
  <c r="L397923" i="6"/>
  <c r="L397924" i="6"/>
  <c r="L397925" i="6"/>
  <c r="L397926" i="6"/>
  <c r="L397927" i="6"/>
  <c r="L397928" i="6"/>
  <c r="L397929" i="6"/>
  <c r="L397930" i="6"/>
  <c r="L397931" i="6"/>
  <c r="L397932" i="6"/>
  <c r="L397933" i="6"/>
  <c r="L397934" i="6"/>
  <c r="L397935" i="6"/>
  <c r="L397936" i="6"/>
  <c r="L397937" i="6"/>
  <c r="L397938" i="6"/>
  <c r="L397939" i="6"/>
  <c r="L397940" i="6"/>
  <c r="L397941" i="6"/>
  <c r="L397942" i="6"/>
  <c r="L397943" i="6"/>
  <c r="L397944" i="6"/>
  <c r="L397945" i="6"/>
  <c r="L397946" i="6"/>
  <c r="L397947" i="6"/>
  <c r="L397948" i="6"/>
  <c r="L397949" i="6"/>
  <c r="L397950" i="6"/>
  <c r="L397951" i="6"/>
  <c r="L397952" i="6"/>
  <c r="L397953" i="6"/>
  <c r="L397954" i="6"/>
  <c r="L397955" i="6"/>
  <c r="L397956" i="6"/>
  <c r="L397957" i="6"/>
  <c r="L397958" i="6"/>
  <c r="L397959" i="6"/>
  <c r="L397960" i="6"/>
  <c r="L397961" i="6"/>
  <c r="L397962" i="6"/>
  <c r="L397963" i="6"/>
  <c r="L397964" i="6"/>
  <c r="L397965" i="6"/>
  <c r="L397966" i="6"/>
  <c r="L397967" i="6"/>
  <c r="L397968" i="6"/>
  <c r="L397969" i="6"/>
  <c r="L397970" i="6"/>
  <c r="L397971" i="6"/>
  <c r="L397972" i="6"/>
  <c r="L397973" i="6"/>
  <c r="L397974" i="6"/>
  <c r="L397975" i="6"/>
  <c r="L397976" i="6"/>
  <c r="L397977" i="6"/>
  <c r="L397978" i="6"/>
  <c r="L397979" i="6"/>
  <c r="L397980" i="6"/>
  <c r="L397981" i="6"/>
  <c r="L397982" i="6"/>
  <c r="L397983" i="6"/>
  <c r="L397984" i="6"/>
  <c r="L397985" i="6"/>
  <c r="L397986" i="6"/>
  <c r="L397987" i="6"/>
  <c r="L397988" i="6"/>
  <c r="L397989" i="6"/>
  <c r="L397990" i="6"/>
  <c r="L397991" i="6"/>
  <c r="L397992" i="6"/>
  <c r="L397993" i="6"/>
  <c r="L397994" i="6"/>
  <c r="L397995" i="6"/>
  <c r="L397996" i="6"/>
  <c r="L397997" i="6"/>
  <c r="L397998" i="6"/>
  <c r="L397999" i="6"/>
  <c r="L398000" i="6"/>
  <c r="L398001" i="6"/>
  <c r="L398002" i="6"/>
  <c r="L398003" i="6"/>
  <c r="L398004" i="6"/>
  <c r="L398005" i="6"/>
  <c r="L398006" i="6"/>
  <c r="L398007" i="6"/>
  <c r="L398008" i="6"/>
  <c r="L398009" i="6"/>
  <c r="L398010" i="6"/>
  <c r="L398011" i="6"/>
  <c r="L398012" i="6"/>
  <c r="L398013" i="6"/>
  <c r="L398014" i="6"/>
  <c r="L398015" i="6"/>
  <c r="L398016" i="6"/>
  <c r="L398017" i="6"/>
  <c r="L398018" i="6"/>
  <c r="L398019" i="6"/>
  <c r="L398020" i="6"/>
  <c r="L398021" i="6"/>
  <c r="L398022" i="6"/>
  <c r="L398023" i="6"/>
  <c r="L398024" i="6"/>
  <c r="L398025" i="6"/>
  <c r="L398026" i="6"/>
  <c r="L398027" i="6"/>
  <c r="L398028" i="6"/>
  <c r="L398029" i="6"/>
  <c r="L398030" i="6"/>
  <c r="L398031" i="6"/>
  <c r="L398032" i="6"/>
  <c r="L398033" i="6"/>
  <c r="L398034" i="6"/>
  <c r="L398035" i="6"/>
  <c r="L398036" i="6"/>
  <c r="L398037" i="6"/>
  <c r="L398038" i="6"/>
  <c r="L398039" i="6"/>
  <c r="L398040" i="6"/>
  <c r="L398041" i="6"/>
  <c r="L398042" i="6"/>
  <c r="L398043" i="6"/>
  <c r="L398044" i="6"/>
  <c r="L398045" i="6"/>
  <c r="L398046" i="6"/>
  <c r="L398047" i="6"/>
  <c r="L398048" i="6"/>
  <c r="L398049" i="6"/>
  <c r="L398050" i="6"/>
  <c r="L398051" i="6"/>
  <c r="L398052" i="6"/>
  <c r="L398053" i="6"/>
  <c r="L398054" i="6"/>
  <c r="L398055" i="6"/>
  <c r="L398056" i="6"/>
  <c r="L398057" i="6"/>
  <c r="L398058" i="6"/>
  <c r="L398059" i="6"/>
  <c r="L398060" i="6"/>
  <c r="L398061" i="6"/>
  <c r="L398062" i="6"/>
  <c r="L398063" i="6"/>
  <c r="L398064" i="6"/>
  <c r="L398065" i="6"/>
  <c r="L398066" i="6"/>
  <c r="L398067" i="6"/>
  <c r="L398068" i="6"/>
  <c r="L398069" i="6"/>
  <c r="L398070" i="6"/>
  <c r="L398071" i="6"/>
  <c r="L398072" i="6"/>
  <c r="L398073" i="6"/>
  <c r="L398074" i="6"/>
  <c r="L398075" i="6"/>
  <c r="L398076" i="6"/>
  <c r="L398077" i="6"/>
  <c r="L398078" i="6"/>
  <c r="L398079" i="6"/>
  <c r="L398080" i="6"/>
  <c r="L398081" i="6"/>
  <c r="L398082" i="6"/>
  <c r="L398083" i="6"/>
  <c r="L398084" i="6"/>
  <c r="L398085" i="6"/>
  <c r="L398086" i="6"/>
  <c r="L398087" i="6"/>
  <c r="L398088" i="6"/>
  <c r="L398089" i="6"/>
  <c r="L398090" i="6"/>
  <c r="L398091" i="6"/>
  <c r="L398092" i="6"/>
  <c r="L398093" i="6"/>
  <c r="L398094" i="6"/>
  <c r="L398095" i="6"/>
  <c r="L398096" i="6"/>
  <c r="L398097" i="6"/>
  <c r="L398098" i="6"/>
  <c r="L398099" i="6"/>
  <c r="L398100" i="6"/>
  <c r="L398101" i="6"/>
  <c r="L398102" i="6"/>
  <c r="L398103" i="6"/>
  <c r="L398104" i="6"/>
  <c r="L398105" i="6"/>
  <c r="L398106" i="6"/>
  <c r="L398107" i="6"/>
  <c r="L398108" i="6"/>
  <c r="L398109" i="6"/>
  <c r="L398110" i="6"/>
  <c r="L398111" i="6"/>
  <c r="L398112" i="6"/>
  <c r="L398113" i="6"/>
  <c r="L398114" i="6"/>
  <c r="L398115" i="6"/>
  <c r="L398116" i="6"/>
  <c r="L398117" i="6"/>
  <c r="L398118" i="6"/>
  <c r="L398119" i="6"/>
  <c r="L398120" i="6"/>
  <c r="L398121" i="6"/>
  <c r="L398122" i="6"/>
  <c r="L398123" i="6"/>
  <c r="L398124" i="6"/>
  <c r="L398125" i="6"/>
  <c r="L398126" i="6"/>
  <c r="L398127" i="6"/>
  <c r="L398128" i="6"/>
  <c r="L398129" i="6"/>
  <c r="L398130" i="6"/>
  <c r="L398131" i="6"/>
  <c r="L398132" i="6"/>
  <c r="L398133" i="6"/>
  <c r="L398134" i="6"/>
  <c r="L398135" i="6"/>
  <c r="L398136" i="6"/>
  <c r="L398137" i="6"/>
  <c r="L398138" i="6"/>
  <c r="L398139" i="6"/>
  <c r="L398140" i="6"/>
  <c r="L398141" i="6"/>
  <c r="L398142" i="6"/>
  <c r="L398143" i="6"/>
  <c r="L398144" i="6"/>
  <c r="L398145" i="6"/>
  <c r="L398146" i="6"/>
  <c r="L398147" i="6"/>
  <c r="L398148" i="6"/>
  <c r="L398149" i="6"/>
  <c r="L398150" i="6"/>
  <c r="L398151" i="6"/>
  <c r="L398152" i="6"/>
  <c r="L398153" i="6"/>
  <c r="L398154" i="6"/>
  <c r="L398155" i="6"/>
  <c r="L398156" i="6"/>
  <c r="L398157" i="6"/>
  <c r="L398158" i="6"/>
  <c r="L398159" i="6"/>
  <c r="L398160" i="6"/>
  <c r="L398161" i="6"/>
  <c r="L398162" i="6"/>
  <c r="L398163" i="6"/>
  <c r="L398164" i="6"/>
  <c r="L398165" i="6"/>
  <c r="L398166" i="6"/>
  <c r="L398167" i="6"/>
  <c r="L398168" i="6"/>
  <c r="L398169" i="6"/>
  <c r="L398170" i="6"/>
  <c r="L398171" i="6"/>
  <c r="L398172" i="6"/>
  <c r="L398173" i="6"/>
  <c r="L398174" i="6"/>
  <c r="L398175" i="6"/>
  <c r="L398176" i="6"/>
  <c r="L398177" i="6"/>
  <c r="L398178" i="6"/>
  <c r="L398179" i="6"/>
  <c r="L398180" i="6"/>
  <c r="L398181" i="6"/>
  <c r="L398182" i="6"/>
  <c r="L398183" i="6"/>
  <c r="L398184" i="6"/>
  <c r="L398185" i="6"/>
  <c r="L398186" i="6"/>
  <c r="L398187" i="6"/>
  <c r="L398188" i="6"/>
  <c r="L398189" i="6"/>
  <c r="L398190" i="6"/>
  <c r="L398191" i="6"/>
  <c r="L398192" i="6"/>
  <c r="L398193" i="6"/>
  <c r="L398194" i="6"/>
  <c r="L398195" i="6"/>
  <c r="L398196" i="6"/>
  <c r="L398197" i="6"/>
  <c r="L398198" i="6"/>
  <c r="L398199" i="6"/>
  <c r="L398200" i="6"/>
  <c r="L398201" i="6"/>
  <c r="L398202" i="6"/>
  <c r="L398203" i="6"/>
  <c r="L398204" i="6"/>
  <c r="L398205" i="6"/>
  <c r="L398206" i="6"/>
  <c r="L398207" i="6"/>
  <c r="L398208" i="6"/>
  <c r="L398209" i="6"/>
  <c r="L398210" i="6"/>
  <c r="L398211" i="6"/>
  <c r="L398212" i="6"/>
  <c r="L398213" i="6"/>
  <c r="L398214" i="6"/>
  <c r="L398215" i="6"/>
  <c r="L398216" i="6"/>
  <c r="L398217" i="6"/>
  <c r="L398218" i="6"/>
  <c r="L398219" i="6"/>
  <c r="L398220" i="6"/>
  <c r="L398221" i="6"/>
  <c r="L398222" i="6"/>
  <c r="L398223" i="6"/>
  <c r="L398224" i="6"/>
  <c r="L398225" i="6"/>
  <c r="L398226" i="6"/>
  <c r="L398227" i="6"/>
  <c r="L398228" i="6"/>
  <c r="L398229" i="6"/>
  <c r="L398230" i="6"/>
  <c r="L398231" i="6"/>
  <c r="L398232" i="6"/>
  <c r="L398233" i="6"/>
  <c r="L398234" i="6"/>
  <c r="L398235" i="6"/>
  <c r="L398236" i="6"/>
  <c r="L398237" i="6"/>
  <c r="L398238" i="6"/>
  <c r="L398239" i="6"/>
  <c r="L398240" i="6"/>
  <c r="L398241" i="6"/>
  <c r="L398242" i="6"/>
  <c r="L398243" i="6"/>
  <c r="L398244" i="6"/>
  <c r="L398245" i="6"/>
  <c r="L398246" i="6"/>
  <c r="L398247" i="6"/>
  <c r="L398248" i="6"/>
  <c r="L398249" i="6"/>
  <c r="L398250" i="6"/>
  <c r="L398251" i="6"/>
  <c r="L398252" i="6"/>
  <c r="L398253" i="6"/>
  <c r="L398254" i="6"/>
  <c r="L398255" i="6"/>
  <c r="L398256" i="6"/>
  <c r="L398257" i="6"/>
  <c r="L398258" i="6"/>
  <c r="L398259" i="6"/>
  <c r="L398260" i="6"/>
  <c r="L398261" i="6"/>
  <c r="L398262" i="6"/>
  <c r="L398263" i="6"/>
  <c r="L398264" i="6"/>
  <c r="L398265" i="6"/>
  <c r="L398266" i="6"/>
  <c r="L398267" i="6"/>
  <c r="L398268" i="6"/>
  <c r="L398269" i="6"/>
  <c r="L398270" i="6"/>
  <c r="L398271" i="6"/>
  <c r="L398272" i="6"/>
  <c r="L398273" i="6"/>
  <c r="L398274" i="6"/>
  <c r="L398275" i="6"/>
  <c r="L398276" i="6"/>
  <c r="L398277" i="6"/>
  <c r="L398278" i="6"/>
  <c r="L398279" i="6"/>
  <c r="L398280" i="6"/>
  <c r="L398281" i="6"/>
  <c r="L398282" i="6"/>
  <c r="L398283" i="6"/>
  <c r="L398284" i="6"/>
  <c r="L398285" i="6"/>
  <c r="L398286" i="6"/>
  <c r="L398287" i="6"/>
  <c r="L398288" i="6"/>
  <c r="L398289" i="6"/>
  <c r="L398290" i="6"/>
  <c r="L398291" i="6"/>
  <c r="L398292" i="6"/>
  <c r="L398293" i="6"/>
  <c r="L398294" i="6"/>
  <c r="L398295" i="6"/>
  <c r="L398296" i="6"/>
  <c r="L398297" i="6"/>
  <c r="L398298" i="6"/>
  <c r="L398299" i="6"/>
  <c r="L398300" i="6"/>
  <c r="L398301" i="6"/>
  <c r="L398302" i="6"/>
  <c r="L398303" i="6"/>
  <c r="L398304" i="6"/>
  <c r="L398305" i="6"/>
  <c r="L398306" i="6"/>
  <c r="L398307" i="6"/>
  <c r="L398308" i="6"/>
  <c r="L398309" i="6"/>
  <c r="L398310" i="6"/>
  <c r="L398311" i="6"/>
  <c r="L398312" i="6"/>
  <c r="L398313" i="6"/>
  <c r="L398314" i="6"/>
  <c r="L398315" i="6"/>
  <c r="L398316" i="6"/>
  <c r="L398317" i="6"/>
  <c r="L398318" i="6"/>
  <c r="L398319" i="6"/>
  <c r="L398320" i="6"/>
  <c r="L398321" i="6"/>
  <c r="L398322" i="6"/>
  <c r="L398323" i="6"/>
  <c r="L398324" i="6"/>
  <c r="L398325" i="6"/>
  <c r="L398326" i="6"/>
  <c r="L398327" i="6"/>
  <c r="L398328" i="6"/>
  <c r="L398329" i="6"/>
  <c r="L398330" i="6"/>
  <c r="L398331" i="6"/>
  <c r="L398332" i="6"/>
  <c r="L398333" i="6"/>
  <c r="L398334" i="6"/>
  <c r="L398335" i="6"/>
  <c r="L398336" i="6"/>
  <c r="L398337" i="6"/>
  <c r="L398338" i="6"/>
  <c r="L398339" i="6"/>
  <c r="L398340" i="6"/>
  <c r="L398341" i="6"/>
  <c r="L398342" i="6"/>
  <c r="L398343" i="6"/>
  <c r="L398344" i="6"/>
  <c r="L398345" i="6"/>
  <c r="L398346" i="6"/>
  <c r="L398347" i="6"/>
  <c r="L398348" i="6"/>
  <c r="L398349" i="6"/>
  <c r="L398350" i="6"/>
  <c r="L398351" i="6"/>
  <c r="L398352" i="6"/>
  <c r="L398353" i="6"/>
  <c r="L398354" i="6"/>
  <c r="L398355" i="6"/>
  <c r="L398356" i="6"/>
  <c r="L398357" i="6"/>
  <c r="L398358" i="6"/>
  <c r="L398359" i="6"/>
  <c r="L398360" i="6"/>
  <c r="L398361" i="6"/>
  <c r="L398362" i="6"/>
  <c r="L398363" i="6"/>
  <c r="L398364" i="6"/>
  <c r="L398365" i="6"/>
  <c r="L398366" i="6"/>
  <c r="L398367" i="6"/>
  <c r="L398368" i="6"/>
  <c r="L398369" i="6"/>
  <c r="L398370" i="6"/>
  <c r="L398371" i="6"/>
  <c r="L398372" i="6"/>
  <c r="L398373" i="6"/>
  <c r="L398374" i="6"/>
  <c r="L398375" i="6"/>
  <c r="L398376" i="6"/>
  <c r="L398377" i="6"/>
  <c r="L398378" i="6"/>
  <c r="L398379" i="6"/>
  <c r="L398380" i="6"/>
  <c r="L398381" i="6"/>
  <c r="L398382" i="6"/>
  <c r="L398383" i="6"/>
  <c r="L398384" i="6"/>
  <c r="L398385" i="6"/>
  <c r="L398386" i="6"/>
  <c r="L398387" i="6"/>
  <c r="L398388" i="6"/>
  <c r="L398389" i="6"/>
  <c r="L398390" i="6"/>
  <c r="L398391" i="6"/>
  <c r="L398392" i="6"/>
  <c r="L398393" i="6"/>
  <c r="L398394" i="6"/>
  <c r="L398395" i="6"/>
  <c r="L398396" i="6"/>
  <c r="L398397" i="6"/>
  <c r="L398398" i="6"/>
  <c r="L398399" i="6"/>
  <c r="L398400" i="6"/>
  <c r="L398401" i="6"/>
  <c r="L398402" i="6"/>
  <c r="L398403" i="6"/>
  <c r="L398404" i="6"/>
  <c r="L398405" i="6"/>
  <c r="L398406" i="6"/>
  <c r="L398407" i="6"/>
  <c r="L398408" i="6"/>
  <c r="L398409" i="6"/>
  <c r="L398410" i="6"/>
  <c r="L398411" i="6"/>
  <c r="L398412" i="6"/>
  <c r="L398413" i="6"/>
  <c r="L398414" i="6"/>
  <c r="L398415" i="6"/>
  <c r="L398416" i="6"/>
  <c r="L398417" i="6"/>
  <c r="L398418" i="6"/>
  <c r="L398419" i="6"/>
  <c r="L398420" i="6"/>
  <c r="L398421" i="6"/>
  <c r="L398422" i="6"/>
  <c r="L398423" i="6"/>
  <c r="L398424" i="6"/>
  <c r="L398425" i="6"/>
  <c r="L398426" i="6"/>
  <c r="L398427" i="6"/>
  <c r="L398428" i="6"/>
  <c r="L398429" i="6"/>
  <c r="L398430" i="6"/>
  <c r="L398431" i="6"/>
  <c r="L398432" i="6"/>
  <c r="L398433" i="6"/>
  <c r="L398434" i="6"/>
  <c r="L398435" i="6"/>
  <c r="L398436" i="6"/>
  <c r="L398437" i="6"/>
  <c r="L398438" i="6"/>
  <c r="L398439" i="6"/>
  <c r="L398440" i="6"/>
  <c r="L398441" i="6"/>
  <c r="L398442" i="6"/>
  <c r="L398443" i="6"/>
  <c r="L398444" i="6"/>
  <c r="L398445" i="6"/>
  <c r="L398446" i="6"/>
  <c r="L398447" i="6"/>
  <c r="L398448" i="6"/>
  <c r="L398449" i="6"/>
  <c r="L398450" i="6"/>
  <c r="L398451" i="6"/>
  <c r="L398452" i="6"/>
  <c r="L398453" i="6"/>
  <c r="L398454" i="6"/>
  <c r="L398455" i="6"/>
  <c r="L398456" i="6"/>
  <c r="L398457" i="6"/>
  <c r="L398458" i="6"/>
  <c r="L398459" i="6"/>
  <c r="L398460" i="6"/>
  <c r="L398461" i="6"/>
  <c r="L398462" i="6"/>
  <c r="L398463" i="6"/>
  <c r="L398464" i="6"/>
  <c r="L398465" i="6"/>
  <c r="L398466" i="6"/>
  <c r="L398467" i="6"/>
  <c r="L398468" i="6"/>
  <c r="L398469" i="6"/>
  <c r="L398470" i="6"/>
  <c r="L398471" i="6"/>
  <c r="L398472" i="6"/>
  <c r="L398473" i="6"/>
  <c r="L398474" i="6"/>
  <c r="L398475" i="6"/>
  <c r="L398476" i="6"/>
  <c r="L398477" i="6"/>
  <c r="L398478" i="6"/>
  <c r="L398479" i="6"/>
  <c r="L398480" i="6"/>
  <c r="L398481" i="6"/>
  <c r="L398482" i="6"/>
  <c r="L398483" i="6"/>
  <c r="L398484" i="6"/>
  <c r="L398485" i="6"/>
  <c r="L398486" i="6"/>
  <c r="L398487" i="6"/>
  <c r="L398488" i="6"/>
  <c r="L398489" i="6"/>
  <c r="L398490" i="6"/>
  <c r="L398491" i="6"/>
  <c r="L398492" i="6"/>
  <c r="L398493" i="6"/>
  <c r="L398494" i="6"/>
  <c r="L398495" i="6"/>
  <c r="L398496" i="6"/>
  <c r="L398497" i="6"/>
  <c r="L398498" i="6"/>
  <c r="L398499" i="6"/>
  <c r="L398500" i="6"/>
  <c r="L398501" i="6"/>
  <c r="L398502" i="6"/>
  <c r="L398503" i="6"/>
  <c r="L398504" i="6"/>
  <c r="L398505" i="6"/>
  <c r="L398506" i="6"/>
  <c r="L398507" i="6"/>
  <c r="L398508" i="6"/>
  <c r="L398509" i="6"/>
  <c r="L398510" i="6"/>
  <c r="L398511" i="6"/>
  <c r="L398512" i="6"/>
  <c r="L398513" i="6"/>
  <c r="L398514" i="6"/>
  <c r="L398515" i="6"/>
  <c r="L398516" i="6"/>
  <c r="L398517" i="6"/>
  <c r="L398518" i="6"/>
  <c r="L398519" i="6"/>
  <c r="L398520" i="6"/>
  <c r="L398521" i="6"/>
  <c r="L398522" i="6"/>
  <c r="L398523" i="6"/>
  <c r="L398524" i="6"/>
  <c r="L398525" i="6"/>
  <c r="L398526" i="6"/>
  <c r="L398527" i="6"/>
  <c r="L398528" i="6"/>
  <c r="L398529" i="6"/>
  <c r="L398530" i="6"/>
  <c r="L398531" i="6"/>
  <c r="L398532" i="6"/>
  <c r="L398533" i="6"/>
  <c r="L398534" i="6"/>
  <c r="L398535" i="6"/>
  <c r="L398536" i="6"/>
  <c r="L398537" i="6"/>
  <c r="L398538" i="6"/>
  <c r="L398539" i="6"/>
  <c r="L398540" i="6"/>
  <c r="L398541" i="6"/>
  <c r="L398542" i="6"/>
  <c r="L398543" i="6"/>
  <c r="L398544" i="6"/>
  <c r="L398545" i="6"/>
  <c r="L398546" i="6"/>
  <c r="L398547" i="6"/>
  <c r="L398548" i="6"/>
  <c r="L398549" i="6"/>
  <c r="L398550" i="6"/>
  <c r="L398551" i="6"/>
  <c r="L398552" i="6"/>
  <c r="L398553" i="6"/>
  <c r="L398554" i="6"/>
  <c r="L398555" i="6"/>
  <c r="L398556" i="6"/>
  <c r="L398557" i="6"/>
  <c r="L398558" i="6"/>
  <c r="L398559" i="6"/>
  <c r="L398560" i="6"/>
  <c r="L398561" i="6"/>
  <c r="L398562" i="6"/>
  <c r="L398563" i="6"/>
  <c r="L398564" i="6"/>
  <c r="L398565" i="6"/>
  <c r="L398566" i="6"/>
  <c r="L398567" i="6"/>
  <c r="L398568" i="6"/>
  <c r="L398569" i="6"/>
  <c r="L398570" i="6"/>
  <c r="L398571" i="6"/>
  <c r="L398572" i="6"/>
  <c r="L398573" i="6"/>
  <c r="L398574" i="6"/>
  <c r="L398575" i="6"/>
  <c r="L398576" i="6"/>
  <c r="L398577" i="6"/>
  <c r="L398578" i="6"/>
  <c r="L398579" i="6"/>
  <c r="L398580" i="6"/>
  <c r="L398581" i="6"/>
  <c r="L398582" i="6"/>
  <c r="L398583" i="6"/>
  <c r="L398584" i="6"/>
  <c r="L398585" i="6"/>
  <c r="L398586" i="6"/>
  <c r="L398587" i="6"/>
  <c r="L398588" i="6"/>
  <c r="L398589" i="6"/>
  <c r="L398590" i="6"/>
  <c r="L398591" i="6"/>
  <c r="L398592" i="6"/>
  <c r="L398593" i="6"/>
  <c r="L398594" i="6"/>
  <c r="L398595" i="6"/>
  <c r="L398596" i="6"/>
  <c r="L398597" i="6"/>
  <c r="L398598" i="6"/>
  <c r="L398599" i="6"/>
  <c r="L398600" i="6"/>
  <c r="L398601" i="6"/>
  <c r="L398602" i="6"/>
  <c r="L398603" i="6"/>
  <c r="L398604" i="6"/>
  <c r="L398605" i="6"/>
  <c r="L398606" i="6"/>
  <c r="L398607" i="6"/>
  <c r="L398608" i="6"/>
  <c r="L398609" i="6"/>
  <c r="L398610" i="6"/>
  <c r="L398611" i="6"/>
  <c r="L398612" i="6"/>
  <c r="L398613" i="6"/>
  <c r="L398614" i="6"/>
  <c r="L398615" i="6"/>
  <c r="L398616" i="6"/>
  <c r="L398617" i="6"/>
  <c r="L398618" i="6"/>
  <c r="L398619" i="6"/>
  <c r="L398620" i="6"/>
  <c r="L398621" i="6"/>
  <c r="L398622" i="6"/>
  <c r="L398623" i="6"/>
  <c r="L398624" i="6"/>
  <c r="L398625" i="6"/>
  <c r="L398626" i="6"/>
  <c r="L398627" i="6"/>
  <c r="L398628" i="6"/>
  <c r="L398629" i="6"/>
  <c r="L398630" i="6"/>
  <c r="L398631" i="6"/>
  <c r="L398632" i="6"/>
  <c r="L398633" i="6"/>
  <c r="L398634" i="6"/>
  <c r="L398635" i="6"/>
  <c r="L398636" i="6"/>
  <c r="L398637" i="6"/>
  <c r="L398638" i="6"/>
  <c r="L398639" i="6"/>
  <c r="L398640" i="6"/>
  <c r="L398641" i="6"/>
  <c r="L398642" i="6"/>
  <c r="L398643" i="6"/>
  <c r="L398644" i="6"/>
  <c r="L398645" i="6"/>
  <c r="L398646" i="6"/>
  <c r="L398647" i="6"/>
  <c r="L398648" i="6"/>
  <c r="L398649" i="6"/>
  <c r="L398650" i="6"/>
  <c r="L398651" i="6"/>
  <c r="L398652" i="6"/>
  <c r="L398653" i="6"/>
  <c r="L398654" i="6"/>
  <c r="L398655" i="6"/>
  <c r="L398656" i="6"/>
  <c r="L398657" i="6"/>
  <c r="L398658" i="6"/>
  <c r="L398659" i="6"/>
  <c r="L398660" i="6"/>
  <c r="L398661" i="6"/>
  <c r="L398662" i="6"/>
  <c r="L398663" i="6"/>
  <c r="L398664" i="6"/>
  <c r="L398665" i="6"/>
  <c r="L398666" i="6"/>
  <c r="L398667" i="6"/>
  <c r="L398668" i="6"/>
  <c r="L398669" i="6"/>
  <c r="L398670" i="6"/>
  <c r="L398671" i="6"/>
  <c r="L398672" i="6"/>
  <c r="L398673" i="6"/>
  <c r="L398674" i="6"/>
  <c r="L398675" i="6"/>
  <c r="L398676" i="6"/>
  <c r="L398677" i="6"/>
  <c r="L398678" i="6"/>
  <c r="L398679" i="6"/>
  <c r="L398680" i="6"/>
  <c r="L398681" i="6"/>
  <c r="L398682" i="6"/>
  <c r="L398683" i="6"/>
  <c r="L398684" i="6"/>
  <c r="L398685" i="6"/>
  <c r="L398686" i="6"/>
  <c r="L398687" i="6"/>
  <c r="L398688" i="6"/>
  <c r="L398689" i="6"/>
  <c r="L398690" i="6"/>
  <c r="L398691" i="6"/>
  <c r="L398692" i="6"/>
  <c r="L398693" i="6"/>
  <c r="L398694" i="6"/>
  <c r="L398695" i="6"/>
  <c r="L398696" i="6"/>
  <c r="L398697" i="6"/>
  <c r="L398698" i="6"/>
  <c r="L398699" i="6"/>
  <c r="L398700" i="6"/>
  <c r="L398701" i="6"/>
  <c r="L398702" i="6"/>
  <c r="L398703" i="6"/>
  <c r="L398704" i="6"/>
  <c r="L398705" i="6"/>
  <c r="L398706" i="6"/>
  <c r="L398707" i="6"/>
  <c r="L398708" i="6"/>
  <c r="L398709" i="6"/>
  <c r="L398710" i="6"/>
  <c r="L398711" i="6"/>
  <c r="L398712" i="6"/>
  <c r="L398713" i="6"/>
  <c r="L398714" i="6"/>
  <c r="L398715" i="6"/>
  <c r="L398716" i="6"/>
  <c r="L398717" i="6"/>
  <c r="L398718" i="6"/>
  <c r="L398719" i="6"/>
  <c r="L398720" i="6"/>
  <c r="L398721" i="6"/>
  <c r="L398722" i="6"/>
  <c r="L398723" i="6"/>
  <c r="L398724" i="6"/>
  <c r="L398725" i="6"/>
  <c r="L398726" i="6"/>
  <c r="L398727" i="6"/>
  <c r="L398728" i="6"/>
  <c r="L398729" i="6"/>
  <c r="L398730" i="6"/>
  <c r="L398731" i="6"/>
  <c r="L398732" i="6"/>
  <c r="L398733" i="6"/>
  <c r="L398734" i="6"/>
  <c r="L398735" i="6"/>
  <c r="L398736" i="6"/>
  <c r="L398737" i="6"/>
  <c r="L398738" i="6"/>
  <c r="L398739" i="6"/>
  <c r="L398740" i="6"/>
  <c r="L398741" i="6"/>
  <c r="L398742" i="6"/>
  <c r="L398743" i="6"/>
  <c r="L398744" i="6"/>
  <c r="L398745" i="6"/>
  <c r="L398746" i="6"/>
  <c r="L398747" i="6"/>
  <c r="L398748" i="6"/>
  <c r="L398749" i="6"/>
  <c r="L398750" i="6"/>
  <c r="L398751" i="6"/>
  <c r="L398752" i="6"/>
  <c r="L398753" i="6"/>
  <c r="L398754" i="6"/>
  <c r="L398755" i="6"/>
  <c r="L398756" i="6"/>
  <c r="L398757" i="6"/>
  <c r="L398758" i="6"/>
  <c r="L398759" i="6"/>
  <c r="L398760" i="6"/>
  <c r="L398761" i="6"/>
  <c r="L398762" i="6"/>
  <c r="L398763" i="6"/>
  <c r="L398764" i="6"/>
  <c r="L398765" i="6"/>
  <c r="L398766" i="6"/>
  <c r="L398767" i="6"/>
  <c r="L398768" i="6"/>
  <c r="L398769" i="6"/>
  <c r="L398770" i="6"/>
  <c r="L398771" i="6"/>
  <c r="L398772" i="6"/>
  <c r="L398773" i="6"/>
  <c r="L398774" i="6"/>
  <c r="L398775" i="6"/>
  <c r="L398776" i="6"/>
  <c r="L398777" i="6"/>
  <c r="L398778" i="6"/>
  <c r="L398779" i="6"/>
  <c r="L398780" i="6"/>
  <c r="L398781" i="6"/>
  <c r="L398782" i="6"/>
  <c r="L398783" i="6"/>
  <c r="L398784" i="6"/>
  <c r="L398785" i="6"/>
  <c r="L398786" i="6"/>
  <c r="L398787" i="6"/>
  <c r="L398788" i="6"/>
  <c r="L398789" i="6"/>
  <c r="L398790" i="6"/>
  <c r="L398791" i="6"/>
  <c r="L398792" i="6"/>
  <c r="L398793" i="6"/>
  <c r="L398794" i="6"/>
  <c r="L398795" i="6"/>
  <c r="L398796" i="6"/>
  <c r="L398797" i="6"/>
  <c r="L398798" i="6"/>
  <c r="L398799" i="6"/>
  <c r="L398800" i="6"/>
  <c r="L398801" i="6"/>
  <c r="L398802" i="6"/>
  <c r="L398803" i="6"/>
  <c r="L398804" i="6"/>
  <c r="L398805" i="6"/>
  <c r="L398806" i="6"/>
  <c r="L398807" i="6"/>
  <c r="L398808" i="6"/>
  <c r="L398809" i="6"/>
  <c r="L398810" i="6"/>
  <c r="L398811" i="6"/>
  <c r="L398812" i="6"/>
  <c r="L398813" i="6"/>
  <c r="L398814" i="6"/>
  <c r="L398815" i="6"/>
  <c r="L398816" i="6"/>
  <c r="L398817" i="6"/>
  <c r="L398818" i="6"/>
  <c r="L398819" i="6"/>
  <c r="L398820" i="6"/>
  <c r="L398821" i="6"/>
  <c r="L398822" i="6"/>
  <c r="L398823" i="6"/>
  <c r="L398824" i="6"/>
  <c r="L398825" i="6"/>
  <c r="L398826" i="6"/>
  <c r="L398827" i="6"/>
  <c r="L398828" i="6"/>
  <c r="L398829" i="6"/>
  <c r="L398830" i="6"/>
  <c r="L398831" i="6"/>
  <c r="L398832" i="6"/>
  <c r="L398833" i="6"/>
  <c r="L398834" i="6"/>
  <c r="L398835" i="6"/>
  <c r="L398836" i="6"/>
  <c r="L398837" i="6"/>
  <c r="L398838" i="6"/>
  <c r="L398839" i="6"/>
  <c r="L398840" i="6"/>
  <c r="L398841" i="6"/>
  <c r="L398842" i="6"/>
  <c r="L398843" i="6"/>
  <c r="L398844" i="6"/>
  <c r="L398845" i="6"/>
  <c r="L398846" i="6"/>
  <c r="L398847" i="6"/>
  <c r="L398848" i="6"/>
  <c r="L398849" i="6"/>
  <c r="L398850" i="6"/>
  <c r="L398851" i="6"/>
  <c r="L398852" i="6"/>
  <c r="L398853" i="6"/>
  <c r="L398854" i="6"/>
  <c r="L398855" i="6"/>
  <c r="L398856" i="6"/>
  <c r="L398857" i="6"/>
  <c r="L398858" i="6"/>
  <c r="L398859" i="6"/>
  <c r="L398860" i="6"/>
  <c r="L398861" i="6"/>
  <c r="L398862" i="6"/>
  <c r="L398863" i="6"/>
  <c r="L398864" i="6"/>
  <c r="L398865" i="6"/>
  <c r="L398866" i="6"/>
  <c r="L398867" i="6"/>
  <c r="L398868" i="6"/>
  <c r="L398869" i="6"/>
  <c r="L398870" i="6"/>
  <c r="L398871" i="6"/>
  <c r="L398872" i="6"/>
  <c r="L398873" i="6"/>
  <c r="L398874" i="6"/>
  <c r="L398875" i="6"/>
  <c r="L398876" i="6"/>
  <c r="L398877" i="6"/>
  <c r="L398878" i="6"/>
  <c r="L398879" i="6"/>
  <c r="L398880" i="6"/>
  <c r="L398881" i="6"/>
  <c r="L398882" i="6"/>
  <c r="L398883" i="6"/>
  <c r="L398884" i="6"/>
  <c r="L398885" i="6"/>
  <c r="L398886" i="6"/>
  <c r="L398887" i="6"/>
  <c r="L398888" i="6"/>
  <c r="L398889" i="6"/>
  <c r="L398890" i="6"/>
  <c r="L398891" i="6"/>
  <c r="L398892" i="6"/>
  <c r="L398893" i="6"/>
  <c r="L398894" i="6"/>
  <c r="L398895" i="6"/>
  <c r="L398896" i="6"/>
  <c r="L398897" i="6"/>
  <c r="L398898" i="6"/>
  <c r="L398899" i="6"/>
  <c r="L398900" i="6"/>
  <c r="L398901" i="6"/>
  <c r="L398902" i="6"/>
  <c r="L398903" i="6"/>
  <c r="L398904" i="6"/>
  <c r="L398905" i="6"/>
  <c r="L398906" i="6"/>
  <c r="L398907" i="6"/>
  <c r="L398908" i="6"/>
  <c r="L398909" i="6"/>
  <c r="L398910" i="6"/>
  <c r="L398911" i="6"/>
  <c r="L398912" i="6"/>
  <c r="L398913" i="6"/>
  <c r="L398914" i="6"/>
  <c r="L398915" i="6"/>
  <c r="L398916" i="6"/>
  <c r="L398917" i="6"/>
  <c r="L398918" i="6"/>
  <c r="L398919" i="6"/>
  <c r="L398920" i="6"/>
  <c r="L398921" i="6"/>
  <c r="L398922" i="6"/>
  <c r="L398923" i="6"/>
  <c r="L398924" i="6"/>
  <c r="L398925" i="6"/>
  <c r="L398926" i="6"/>
  <c r="L398927" i="6"/>
  <c r="L398928" i="6"/>
  <c r="L398929" i="6"/>
  <c r="L398930" i="6"/>
  <c r="L398931" i="6"/>
  <c r="L398932" i="6"/>
  <c r="L398933" i="6"/>
  <c r="L398934" i="6"/>
  <c r="L398935" i="6"/>
  <c r="L398936" i="6"/>
  <c r="L398937" i="6"/>
  <c r="L398938" i="6"/>
  <c r="L398939" i="6"/>
  <c r="L398940" i="6"/>
  <c r="L398941" i="6"/>
  <c r="L398942" i="6"/>
  <c r="L398943" i="6"/>
  <c r="L398944" i="6"/>
  <c r="L398945" i="6"/>
  <c r="L398946" i="6"/>
  <c r="L398947" i="6"/>
  <c r="L398948" i="6"/>
  <c r="L398949" i="6"/>
  <c r="L398950" i="6"/>
  <c r="L398951" i="6"/>
  <c r="L398952" i="6"/>
  <c r="L398953" i="6"/>
  <c r="L398954" i="6"/>
  <c r="L398955" i="6"/>
  <c r="L398956" i="6"/>
  <c r="L398957" i="6"/>
  <c r="L398958" i="6"/>
  <c r="L398959" i="6"/>
  <c r="L398960" i="6"/>
  <c r="L398961" i="6"/>
  <c r="L398962" i="6"/>
  <c r="L398963" i="6"/>
  <c r="L398964" i="6"/>
  <c r="L398965" i="6"/>
  <c r="L398966" i="6"/>
  <c r="L398967" i="6"/>
  <c r="L398968" i="6"/>
  <c r="L398969" i="6"/>
  <c r="L398970" i="6"/>
  <c r="L398971" i="6"/>
  <c r="L398972" i="6"/>
  <c r="L398973" i="6"/>
  <c r="L398974" i="6"/>
  <c r="L398975" i="6"/>
  <c r="L398976" i="6"/>
  <c r="L398977" i="6"/>
  <c r="L398978" i="6"/>
  <c r="L398979" i="6"/>
  <c r="L398980" i="6"/>
  <c r="L398981" i="6"/>
  <c r="L398982" i="6"/>
  <c r="L398983" i="6"/>
  <c r="L398984" i="6"/>
  <c r="L398985" i="6"/>
  <c r="L398986" i="6"/>
  <c r="L398987" i="6"/>
  <c r="L398988" i="6"/>
  <c r="L398989" i="6"/>
  <c r="L398990" i="6"/>
  <c r="L398991" i="6"/>
  <c r="L398992" i="6"/>
  <c r="L398993" i="6"/>
  <c r="L398994" i="6"/>
  <c r="L398995" i="6"/>
  <c r="L398996" i="6"/>
  <c r="L398997" i="6"/>
  <c r="L398998" i="6"/>
  <c r="L398999" i="6"/>
  <c r="L399000" i="6"/>
  <c r="L399001" i="6"/>
  <c r="L399002" i="6"/>
  <c r="L399003" i="6"/>
  <c r="L399004" i="6"/>
  <c r="L399005" i="6"/>
  <c r="L399006" i="6"/>
  <c r="L399007" i="6"/>
  <c r="L399008" i="6"/>
  <c r="L399009" i="6"/>
  <c r="L399010" i="6"/>
  <c r="L399011" i="6"/>
  <c r="L399012" i="6"/>
  <c r="L399013" i="6"/>
  <c r="L399014" i="6"/>
  <c r="L399015" i="6"/>
  <c r="L399016" i="6"/>
  <c r="L399017" i="6"/>
  <c r="L399018" i="6"/>
  <c r="L399019" i="6"/>
  <c r="L399020" i="6"/>
  <c r="L399021" i="6"/>
  <c r="L399022" i="6"/>
  <c r="L399023" i="6"/>
  <c r="L399024" i="6"/>
  <c r="L399025" i="6"/>
  <c r="L399026" i="6"/>
  <c r="L399027" i="6"/>
  <c r="L399028" i="6"/>
  <c r="L399029" i="6"/>
  <c r="L399030" i="6"/>
  <c r="L399031" i="6"/>
  <c r="L399032" i="6"/>
  <c r="L399033" i="6"/>
  <c r="L399034" i="6"/>
  <c r="L399035" i="6"/>
  <c r="L399036" i="6"/>
  <c r="L399037" i="6"/>
  <c r="L399038" i="6"/>
  <c r="L399039" i="6"/>
  <c r="L399040" i="6"/>
  <c r="L399041" i="6"/>
  <c r="L399042" i="6"/>
  <c r="L399043" i="6"/>
  <c r="L399044" i="6"/>
  <c r="L399045" i="6"/>
  <c r="L399046" i="6"/>
  <c r="L399047" i="6"/>
  <c r="L399048" i="6"/>
  <c r="L399049" i="6"/>
  <c r="L399050" i="6"/>
  <c r="L399051" i="6"/>
  <c r="L399052" i="6"/>
  <c r="L399053" i="6"/>
  <c r="L399054" i="6"/>
  <c r="L399055" i="6"/>
  <c r="L399056" i="6"/>
  <c r="L399057" i="6"/>
  <c r="L399058" i="6"/>
  <c r="L399059" i="6"/>
  <c r="L399060" i="6"/>
  <c r="L399061" i="6"/>
  <c r="L399062" i="6"/>
  <c r="L399063" i="6"/>
  <c r="L399064" i="6"/>
  <c r="L399065" i="6"/>
  <c r="L399066" i="6"/>
  <c r="L399067" i="6"/>
  <c r="L399068" i="6"/>
  <c r="L399069" i="6"/>
  <c r="L399070" i="6"/>
  <c r="L399071" i="6"/>
  <c r="L399072" i="6"/>
  <c r="L399073" i="6"/>
  <c r="L399074" i="6"/>
  <c r="L399075" i="6"/>
  <c r="L399076" i="6"/>
  <c r="L399077" i="6"/>
  <c r="L399078" i="6"/>
  <c r="L399079" i="6"/>
  <c r="L399080" i="6"/>
  <c r="L399081" i="6"/>
  <c r="L399082" i="6"/>
  <c r="L399083" i="6"/>
  <c r="L399084" i="6"/>
  <c r="L399085" i="6"/>
  <c r="L399086" i="6"/>
  <c r="L399087" i="6"/>
  <c r="L399088" i="6"/>
  <c r="L399089" i="6"/>
  <c r="L399090" i="6"/>
  <c r="L399091" i="6"/>
  <c r="L399092" i="6"/>
  <c r="L399093" i="6"/>
  <c r="L399094" i="6"/>
  <c r="L399095" i="6"/>
  <c r="L399096" i="6"/>
  <c r="L399097" i="6"/>
  <c r="L399098" i="6"/>
  <c r="L399099" i="6"/>
  <c r="L399100" i="6"/>
  <c r="L399101" i="6"/>
  <c r="L399102" i="6"/>
  <c r="L399103" i="6"/>
  <c r="L399104" i="6"/>
  <c r="L399105" i="6"/>
  <c r="L399106" i="6"/>
  <c r="L399107" i="6"/>
  <c r="L399108" i="6"/>
  <c r="L399109" i="6"/>
  <c r="L399110" i="6"/>
  <c r="L399111" i="6"/>
  <c r="L399112" i="6"/>
  <c r="L399113" i="6"/>
  <c r="L399114" i="6"/>
  <c r="L399115" i="6"/>
  <c r="L399116" i="6"/>
  <c r="L399117" i="6"/>
  <c r="L399118" i="6"/>
  <c r="L399119" i="6"/>
  <c r="L399120" i="6"/>
  <c r="L399121" i="6"/>
  <c r="L399122" i="6"/>
  <c r="L399123" i="6"/>
  <c r="L399124" i="6"/>
  <c r="L399125" i="6"/>
  <c r="L399126" i="6"/>
  <c r="L399127" i="6"/>
  <c r="L399128" i="6"/>
  <c r="L399129" i="6"/>
  <c r="L399130" i="6"/>
  <c r="L399131" i="6"/>
  <c r="L399132" i="6"/>
  <c r="L399133" i="6"/>
  <c r="L399134" i="6"/>
  <c r="L399135" i="6"/>
  <c r="L399136" i="6"/>
  <c r="L399137" i="6"/>
  <c r="L399138" i="6"/>
  <c r="L399139" i="6"/>
  <c r="L399140" i="6"/>
  <c r="L399141" i="6"/>
  <c r="L399142" i="6"/>
  <c r="L399143" i="6"/>
  <c r="L399144" i="6"/>
  <c r="L399145" i="6"/>
  <c r="L399146" i="6"/>
  <c r="L399147" i="6"/>
  <c r="L399148" i="6"/>
  <c r="L399149" i="6"/>
  <c r="L399150" i="6"/>
  <c r="L399151" i="6"/>
  <c r="L399152" i="6"/>
  <c r="L399153" i="6"/>
  <c r="L399154" i="6"/>
  <c r="L399155" i="6"/>
  <c r="L399156" i="6"/>
  <c r="L399157" i="6"/>
  <c r="L399158" i="6"/>
  <c r="L399159" i="6"/>
  <c r="L399160" i="6"/>
  <c r="L399161" i="6"/>
  <c r="L399162" i="6"/>
  <c r="L399163" i="6"/>
  <c r="L399164" i="6"/>
  <c r="L399165" i="6"/>
  <c r="L399166" i="6"/>
  <c r="L399167" i="6"/>
  <c r="L399168" i="6"/>
  <c r="L399169" i="6"/>
  <c r="L399170" i="6"/>
  <c r="L399171" i="6"/>
  <c r="L399172" i="6"/>
  <c r="L399173" i="6"/>
  <c r="L399174" i="6"/>
  <c r="L399175" i="6"/>
  <c r="L399176" i="6"/>
  <c r="L399177" i="6"/>
  <c r="L399178" i="6"/>
  <c r="L399179" i="6"/>
  <c r="L399180" i="6"/>
  <c r="L399181" i="6"/>
  <c r="L399182" i="6"/>
  <c r="L399183" i="6"/>
  <c r="L399184" i="6"/>
  <c r="L399185" i="6"/>
  <c r="L399186" i="6"/>
  <c r="L399187" i="6"/>
  <c r="L399188" i="6"/>
  <c r="L399189" i="6"/>
  <c r="L399190" i="6"/>
  <c r="L399191" i="6"/>
  <c r="L399192" i="6"/>
  <c r="L399193" i="6"/>
  <c r="L399194" i="6"/>
  <c r="L399195" i="6"/>
  <c r="L399196" i="6"/>
  <c r="L399197" i="6"/>
  <c r="L399198" i="6"/>
  <c r="L399199" i="6"/>
  <c r="L399200" i="6"/>
  <c r="L399201" i="6"/>
  <c r="L399202" i="6"/>
  <c r="L399203" i="6"/>
  <c r="L399204" i="6"/>
  <c r="L399205" i="6"/>
  <c r="L399206" i="6"/>
  <c r="L399207" i="6"/>
  <c r="L399208" i="6"/>
  <c r="L399209" i="6"/>
  <c r="L399210" i="6"/>
  <c r="L399211" i="6"/>
  <c r="L399212" i="6"/>
  <c r="L399213" i="6"/>
  <c r="L399214" i="6"/>
  <c r="L399215" i="6"/>
  <c r="L399216" i="6"/>
  <c r="L399217" i="6"/>
  <c r="L399218" i="6"/>
  <c r="L399219" i="6"/>
  <c r="L399220" i="6"/>
  <c r="L399221" i="6"/>
  <c r="L399222" i="6"/>
  <c r="L399223" i="6"/>
  <c r="L399224" i="6"/>
  <c r="L399225" i="6"/>
  <c r="L399226" i="6"/>
  <c r="L399227" i="6"/>
  <c r="L399228" i="6"/>
  <c r="L399229" i="6"/>
  <c r="L399230" i="6"/>
  <c r="L399231" i="6"/>
  <c r="L399232" i="6"/>
  <c r="L399233" i="6"/>
  <c r="L399234" i="6"/>
  <c r="L399235" i="6"/>
  <c r="L399236" i="6"/>
  <c r="L399237" i="6"/>
  <c r="L399238" i="6"/>
  <c r="L399239" i="6"/>
  <c r="L399240" i="6"/>
  <c r="L399241" i="6"/>
  <c r="L399242" i="6"/>
  <c r="L399243" i="6"/>
  <c r="L399244" i="6"/>
  <c r="L399245" i="6"/>
  <c r="L399246" i="6"/>
  <c r="L399247" i="6"/>
  <c r="L399248" i="6"/>
  <c r="L399249" i="6"/>
  <c r="L399250" i="6"/>
  <c r="L399251" i="6"/>
  <c r="L399252" i="6"/>
  <c r="L399253" i="6"/>
  <c r="L399254" i="6"/>
  <c r="L399255" i="6"/>
  <c r="L399256" i="6"/>
  <c r="L399257" i="6"/>
  <c r="L399258" i="6"/>
  <c r="L399259" i="6"/>
  <c r="L399260" i="6"/>
  <c r="L399261" i="6"/>
  <c r="L399262" i="6"/>
  <c r="L399263" i="6"/>
  <c r="L399264" i="6"/>
  <c r="L399265" i="6"/>
  <c r="L399266" i="6"/>
  <c r="L399267" i="6"/>
  <c r="L399268" i="6"/>
  <c r="L399269" i="6"/>
  <c r="L399270" i="6"/>
  <c r="L399271" i="6"/>
  <c r="L399272" i="6"/>
  <c r="L399273" i="6"/>
  <c r="L399274" i="6"/>
  <c r="L399275" i="6"/>
  <c r="L399276" i="6"/>
  <c r="L399277" i="6"/>
  <c r="L399278" i="6"/>
  <c r="L399279" i="6"/>
  <c r="L399280" i="6"/>
  <c r="L399281" i="6"/>
  <c r="L399282" i="6"/>
  <c r="L399283" i="6"/>
  <c r="L399284" i="6"/>
  <c r="L399285" i="6"/>
  <c r="L399286" i="6"/>
  <c r="L399287" i="6"/>
  <c r="L399288" i="6"/>
  <c r="L399289" i="6"/>
  <c r="L399290" i="6"/>
  <c r="L399291" i="6"/>
  <c r="L399292" i="6"/>
  <c r="L399293" i="6"/>
  <c r="L399294" i="6"/>
  <c r="L399295" i="6"/>
  <c r="L399296" i="6"/>
  <c r="L399297" i="6"/>
  <c r="L399298" i="6"/>
  <c r="L399299" i="6"/>
  <c r="L399300" i="6"/>
  <c r="L399301" i="6"/>
  <c r="L399302" i="6"/>
  <c r="L399303" i="6"/>
  <c r="L399304" i="6"/>
  <c r="L399305" i="6"/>
  <c r="L399306" i="6"/>
  <c r="L399307" i="6"/>
  <c r="L399308" i="6"/>
  <c r="L399309" i="6"/>
  <c r="L399310" i="6"/>
  <c r="L399311" i="6"/>
  <c r="L399312" i="6"/>
  <c r="L399313" i="6"/>
  <c r="L399314" i="6"/>
  <c r="L399315" i="6"/>
  <c r="L399316" i="6"/>
  <c r="L399317" i="6"/>
  <c r="L399318" i="6"/>
  <c r="L399319" i="6"/>
  <c r="L399320" i="6"/>
  <c r="L399321" i="6"/>
  <c r="L399322" i="6"/>
  <c r="L399323" i="6"/>
  <c r="L399324" i="6"/>
  <c r="L399325" i="6"/>
  <c r="L399326" i="6"/>
  <c r="L399327" i="6"/>
  <c r="L399328" i="6"/>
  <c r="L399329" i="6"/>
  <c r="L399330" i="6"/>
  <c r="L399331" i="6"/>
  <c r="L399332" i="6"/>
  <c r="L399333" i="6"/>
  <c r="L399334" i="6"/>
  <c r="L399335" i="6"/>
  <c r="L399336" i="6"/>
  <c r="L399337" i="6"/>
  <c r="L399338" i="6"/>
  <c r="L399339" i="6"/>
  <c r="L399340" i="6"/>
  <c r="L399341" i="6"/>
  <c r="L399342" i="6"/>
  <c r="L399343" i="6"/>
  <c r="L399344" i="6"/>
  <c r="L399345" i="6"/>
  <c r="L399346" i="6"/>
  <c r="L399347" i="6"/>
  <c r="L399348" i="6"/>
  <c r="L399349" i="6"/>
  <c r="L399350" i="6"/>
  <c r="L399351" i="6"/>
  <c r="L399352" i="6"/>
  <c r="L399353" i="6"/>
  <c r="L399354" i="6"/>
  <c r="L399355" i="6"/>
  <c r="L399356" i="6"/>
  <c r="L399357" i="6"/>
  <c r="L399358" i="6"/>
  <c r="L399359" i="6"/>
  <c r="L399360" i="6"/>
  <c r="L399361" i="6"/>
  <c r="L399362" i="6"/>
  <c r="L399363" i="6"/>
  <c r="L399364" i="6"/>
  <c r="L399365" i="6"/>
  <c r="L399366" i="6"/>
  <c r="L399367" i="6"/>
  <c r="L399368" i="6"/>
  <c r="L399369" i="6"/>
  <c r="L399370" i="6"/>
  <c r="L399371" i="6"/>
  <c r="L399372" i="6"/>
  <c r="L399373" i="6"/>
  <c r="L399374" i="6"/>
  <c r="L399375" i="6"/>
  <c r="L399376" i="6"/>
  <c r="L399377" i="6"/>
  <c r="L399378" i="6"/>
  <c r="L399379" i="6"/>
  <c r="L399380" i="6"/>
  <c r="L399381" i="6"/>
  <c r="L399382" i="6"/>
  <c r="L399383" i="6"/>
  <c r="L399384" i="6"/>
  <c r="L399385" i="6"/>
  <c r="L399386" i="6"/>
  <c r="L399387" i="6"/>
  <c r="L399388" i="6"/>
  <c r="L399389" i="6"/>
  <c r="L399390" i="6"/>
  <c r="L399391" i="6"/>
  <c r="L399392" i="6"/>
  <c r="L399393" i="6"/>
  <c r="L399394" i="6"/>
  <c r="L399395" i="6"/>
  <c r="L399396" i="6"/>
  <c r="L399397" i="6"/>
  <c r="L399398" i="6"/>
  <c r="L399399" i="6"/>
  <c r="L399400" i="6"/>
  <c r="L399401" i="6"/>
  <c r="L399402" i="6"/>
  <c r="L399403" i="6"/>
  <c r="L399404" i="6"/>
  <c r="L399405" i="6"/>
  <c r="L399406" i="6"/>
  <c r="L399407" i="6"/>
  <c r="L399408" i="6"/>
  <c r="L399409" i="6"/>
  <c r="L399410" i="6"/>
  <c r="L399411" i="6"/>
  <c r="L399412" i="6"/>
  <c r="L399413" i="6"/>
  <c r="L399414" i="6"/>
  <c r="L399415" i="6"/>
  <c r="L399416" i="6"/>
  <c r="L399417" i="6"/>
  <c r="L399418" i="6"/>
  <c r="L399419" i="6"/>
  <c r="L399420" i="6"/>
  <c r="L399421" i="6"/>
  <c r="L399422" i="6"/>
  <c r="L399423" i="6"/>
  <c r="L399424" i="6"/>
  <c r="L399425" i="6"/>
  <c r="L399426" i="6"/>
  <c r="L399427" i="6"/>
  <c r="L399428" i="6"/>
  <c r="L399429" i="6"/>
  <c r="L399430" i="6"/>
  <c r="L399431" i="6"/>
  <c r="L399432" i="6"/>
  <c r="L399433" i="6"/>
  <c r="L399434" i="6"/>
  <c r="L399435" i="6"/>
  <c r="L399436" i="6"/>
  <c r="L399437" i="6"/>
  <c r="L399438" i="6"/>
  <c r="L399439" i="6"/>
  <c r="L399440" i="6"/>
  <c r="L399441" i="6"/>
  <c r="L399442" i="6"/>
  <c r="L399443" i="6"/>
  <c r="L399444" i="6"/>
  <c r="L399445" i="6"/>
  <c r="L399446" i="6"/>
  <c r="L399447" i="6"/>
  <c r="L399448" i="6"/>
  <c r="L399449" i="6"/>
  <c r="L399450" i="6"/>
  <c r="L399451" i="6"/>
  <c r="L399452" i="6"/>
  <c r="L399453" i="6"/>
  <c r="L399454" i="6"/>
  <c r="L399455" i="6"/>
  <c r="L399456" i="6"/>
  <c r="L399457" i="6"/>
  <c r="L399458" i="6"/>
  <c r="L399459" i="6"/>
  <c r="L399460" i="6"/>
  <c r="L399461" i="6"/>
  <c r="L399462" i="6"/>
  <c r="L399463" i="6"/>
  <c r="L399464" i="6"/>
  <c r="L399465" i="6"/>
  <c r="L399466" i="6"/>
  <c r="L399467" i="6"/>
  <c r="L399468" i="6"/>
  <c r="L399469" i="6"/>
  <c r="L399470" i="6"/>
  <c r="L399471" i="6"/>
  <c r="L399472" i="6"/>
  <c r="L399473" i="6"/>
  <c r="L399474" i="6"/>
  <c r="L399475" i="6"/>
  <c r="L399476" i="6"/>
  <c r="L399477" i="6"/>
  <c r="L399478" i="6"/>
  <c r="L399479" i="6"/>
  <c r="L399480" i="6"/>
  <c r="L399481" i="6"/>
  <c r="L399482" i="6"/>
  <c r="L399483" i="6"/>
  <c r="L399484" i="6"/>
  <c r="L399485" i="6"/>
  <c r="L399486" i="6"/>
  <c r="L399487" i="6"/>
  <c r="L399488" i="6"/>
  <c r="L399489" i="6"/>
  <c r="L399490" i="6"/>
  <c r="L399491" i="6"/>
  <c r="L399492" i="6"/>
  <c r="L399493" i="6"/>
  <c r="L399494" i="6"/>
  <c r="L399495" i="6"/>
  <c r="L399496" i="6"/>
  <c r="L399497" i="6"/>
  <c r="L399498" i="6"/>
  <c r="L399499" i="6"/>
  <c r="L399500" i="6"/>
  <c r="L399501" i="6"/>
  <c r="L399502" i="6"/>
  <c r="L399503" i="6"/>
  <c r="L399504" i="6"/>
  <c r="L399505" i="6"/>
  <c r="L399506" i="6"/>
  <c r="L399507" i="6"/>
  <c r="L399508" i="6"/>
  <c r="L399509" i="6"/>
  <c r="L399510" i="6"/>
  <c r="L399511" i="6"/>
  <c r="L399512" i="6"/>
  <c r="L399513" i="6"/>
  <c r="L399514" i="6"/>
  <c r="L399515" i="6"/>
  <c r="L399516" i="6"/>
  <c r="L399517" i="6"/>
  <c r="L399518" i="6"/>
  <c r="L399519" i="6"/>
  <c r="L399520" i="6"/>
  <c r="L399521" i="6"/>
  <c r="L399522" i="6"/>
  <c r="L399523" i="6"/>
  <c r="L399524" i="6"/>
  <c r="L399525" i="6"/>
  <c r="L399526" i="6"/>
  <c r="L399527" i="6"/>
  <c r="L399528" i="6"/>
  <c r="L399529" i="6"/>
  <c r="L399530" i="6"/>
  <c r="L399531" i="6"/>
  <c r="L399532" i="6"/>
  <c r="L399533" i="6"/>
  <c r="L399534" i="6"/>
  <c r="L399535" i="6"/>
  <c r="L399536" i="6"/>
  <c r="L399537" i="6"/>
  <c r="L399538" i="6"/>
  <c r="L399539" i="6"/>
  <c r="L399540" i="6"/>
  <c r="L399541" i="6"/>
  <c r="L399542" i="6"/>
  <c r="L399543" i="6"/>
  <c r="L399544" i="6"/>
  <c r="L399545" i="6"/>
  <c r="L399546" i="6"/>
  <c r="L399547" i="6"/>
  <c r="L399548" i="6"/>
  <c r="L399549" i="6"/>
  <c r="L399550" i="6"/>
  <c r="L399551" i="6"/>
  <c r="L399552" i="6"/>
  <c r="L399553" i="6"/>
  <c r="L399554" i="6"/>
  <c r="L399555" i="6"/>
  <c r="L399556" i="6"/>
  <c r="L399557" i="6"/>
  <c r="L399558" i="6"/>
  <c r="L399559" i="6"/>
  <c r="L399560" i="6"/>
  <c r="L399561" i="6"/>
  <c r="L399562" i="6"/>
  <c r="L399563" i="6"/>
  <c r="L399564" i="6"/>
  <c r="L399565" i="6"/>
  <c r="L399566" i="6"/>
  <c r="L399567" i="6"/>
  <c r="L399568" i="6"/>
  <c r="L399569" i="6"/>
  <c r="L399570" i="6"/>
  <c r="L399571" i="6"/>
  <c r="L399572" i="6"/>
  <c r="L399573" i="6"/>
  <c r="L399574" i="6"/>
  <c r="L399575" i="6"/>
  <c r="L399576" i="6"/>
  <c r="L399577" i="6"/>
  <c r="L399578" i="6"/>
  <c r="L399579" i="6"/>
  <c r="L399580" i="6"/>
  <c r="L399581" i="6"/>
  <c r="L399582" i="6"/>
  <c r="L399583" i="6"/>
  <c r="L399584" i="6"/>
  <c r="L399585" i="6"/>
  <c r="L399586" i="6"/>
  <c r="L399587" i="6"/>
  <c r="L399588" i="6"/>
  <c r="L399589" i="6"/>
  <c r="L399590" i="6"/>
  <c r="L399591" i="6"/>
  <c r="L399592" i="6"/>
  <c r="L399593" i="6"/>
  <c r="L399594" i="6"/>
  <c r="L399595" i="6"/>
  <c r="L399596" i="6"/>
  <c r="L399597" i="6"/>
  <c r="L399598" i="6"/>
  <c r="L399599" i="6"/>
  <c r="L399600" i="6"/>
  <c r="L399601" i="6"/>
  <c r="L399602" i="6"/>
  <c r="L399603" i="6"/>
  <c r="L399604" i="6"/>
  <c r="L399605" i="6"/>
  <c r="L399606" i="6"/>
  <c r="L399607" i="6"/>
  <c r="L399608" i="6"/>
  <c r="L399609" i="6"/>
  <c r="L399610" i="6"/>
  <c r="L399611" i="6"/>
  <c r="L399612" i="6"/>
  <c r="L399613" i="6"/>
  <c r="L399614" i="6"/>
  <c r="L399615" i="6"/>
  <c r="L399616" i="6"/>
  <c r="L399617" i="6"/>
  <c r="L399618" i="6"/>
  <c r="L399619" i="6"/>
  <c r="L399620" i="6"/>
  <c r="L399621" i="6"/>
  <c r="L399622" i="6"/>
  <c r="L399623" i="6"/>
  <c r="L399624" i="6"/>
  <c r="L399625" i="6"/>
  <c r="L399626" i="6"/>
  <c r="L399627" i="6"/>
  <c r="L399628" i="6"/>
  <c r="L399629" i="6"/>
  <c r="L399630" i="6"/>
  <c r="L399631" i="6"/>
  <c r="L399632" i="6"/>
  <c r="L399633" i="6"/>
  <c r="L399634" i="6"/>
  <c r="L399635" i="6"/>
  <c r="L399636" i="6"/>
  <c r="L399637" i="6"/>
  <c r="L399638" i="6"/>
  <c r="L399639" i="6"/>
  <c r="L399640" i="6"/>
  <c r="L399641" i="6"/>
  <c r="L399642" i="6"/>
  <c r="L399643" i="6"/>
  <c r="L399644" i="6"/>
  <c r="L399645" i="6"/>
  <c r="L399646" i="6"/>
  <c r="L399647" i="6"/>
  <c r="L399648" i="6"/>
  <c r="L399649" i="6"/>
  <c r="L399650" i="6"/>
  <c r="L399651" i="6"/>
  <c r="L399652" i="6"/>
  <c r="L399653" i="6"/>
  <c r="L399654" i="6"/>
  <c r="L399655" i="6"/>
  <c r="L399656" i="6"/>
  <c r="L399657" i="6"/>
  <c r="L399658" i="6"/>
  <c r="L399659" i="6"/>
  <c r="L399660" i="6"/>
  <c r="L399661" i="6"/>
  <c r="L399662" i="6"/>
  <c r="L399663" i="6"/>
  <c r="L399664" i="6"/>
  <c r="L399665" i="6"/>
  <c r="L399666" i="6"/>
  <c r="L399667" i="6"/>
  <c r="L399668" i="6"/>
  <c r="L399669" i="6"/>
  <c r="L399670" i="6"/>
  <c r="L399671" i="6"/>
  <c r="L399672" i="6"/>
  <c r="L399673" i="6"/>
  <c r="L399674" i="6"/>
  <c r="L399675" i="6"/>
  <c r="L399676" i="6"/>
  <c r="L399677" i="6"/>
  <c r="L399678" i="6"/>
  <c r="L399679" i="6"/>
  <c r="L399680" i="6"/>
  <c r="L399681" i="6"/>
  <c r="L399682" i="6"/>
  <c r="L399683" i="6"/>
  <c r="L399684" i="6"/>
  <c r="L399685" i="6"/>
  <c r="L399686" i="6"/>
  <c r="L399687" i="6"/>
  <c r="L399688" i="6"/>
  <c r="L399689" i="6"/>
  <c r="L399690" i="6"/>
  <c r="L399691" i="6"/>
  <c r="L399692" i="6"/>
  <c r="L399693" i="6"/>
  <c r="L399694" i="6"/>
  <c r="L399695" i="6"/>
  <c r="L399696" i="6"/>
  <c r="L399697" i="6"/>
  <c r="L399698" i="6"/>
  <c r="L399699" i="6"/>
  <c r="L399700" i="6"/>
  <c r="L399701" i="6"/>
  <c r="L399702" i="6"/>
  <c r="L399703" i="6"/>
  <c r="L399704" i="6"/>
  <c r="L399705" i="6"/>
  <c r="L399706" i="6"/>
  <c r="L399707" i="6"/>
  <c r="L399708" i="6"/>
  <c r="L399709" i="6"/>
  <c r="L399710" i="6"/>
  <c r="L399711" i="6"/>
  <c r="L399712" i="6"/>
  <c r="L399713" i="6"/>
  <c r="L399714" i="6"/>
  <c r="L399715" i="6"/>
  <c r="L399716" i="6"/>
  <c r="L399717" i="6"/>
  <c r="L399718" i="6"/>
  <c r="L399719" i="6"/>
  <c r="L399720" i="6"/>
  <c r="L399721" i="6"/>
  <c r="L399722" i="6"/>
  <c r="L399723" i="6"/>
  <c r="L399724" i="6"/>
  <c r="L399725" i="6"/>
  <c r="L399726" i="6"/>
  <c r="L399727" i="6"/>
  <c r="L399728" i="6"/>
  <c r="L399729" i="6"/>
  <c r="L399730" i="6"/>
  <c r="L399731" i="6"/>
  <c r="L399732" i="6"/>
  <c r="L399733" i="6"/>
  <c r="L399734" i="6"/>
  <c r="L399735" i="6"/>
  <c r="L399736" i="6"/>
  <c r="L399737" i="6"/>
  <c r="L399738" i="6"/>
  <c r="L399739" i="6"/>
  <c r="L399740" i="6"/>
  <c r="L399741" i="6"/>
  <c r="L399742" i="6"/>
  <c r="L399743" i="6"/>
  <c r="L399744" i="6"/>
  <c r="L399745" i="6"/>
  <c r="L399746" i="6"/>
  <c r="L399747" i="6"/>
  <c r="L399748" i="6"/>
  <c r="L399749" i="6"/>
  <c r="L399750" i="6"/>
  <c r="L399751" i="6"/>
  <c r="L399752" i="6"/>
  <c r="L399753" i="6"/>
  <c r="L399754" i="6"/>
  <c r="L399755" i="6"/>
  <c r="L399756" i="6"/>
  <c r="L399757" i="6"/>
  <c r="L399758" i="6"/>
  <c r="L399759" i="6"/>
  <c r="L399760" i="6"/>
  <c r="L399761" i="6"/>
  <c r="L399762" i="6"/>
  <c r="L399763" i="6"/>
  <c r="L399764" i="6"/>
  <c r="L399765" i="6"/>
  <c r="L399766" i="6"/>
  <c r="L399767" i="6"/>
  <c r="L399768" i="6"/>
  <c r="L399769" i="6"/>
  <c r="L399770" i="6"/>
  <c r="L399771" i="6"/>
  <c r="L399772" i="6"/>
  <c r="L399773" i="6"/>
  <c r="L399774" i="6"/>
  <c r="L399775" i="6"/>
  <c r="L399776" i="6"/>
  <c r="L399777" i="6"/>
  <c r="L399778" i="6"/>
  <c r="L399779" i="6"/>
  <c r="L399780" i="6"/>
  <c r="L399781" i="6"/>
  <c r="L399782" i="6"/>
  <c r="L399783" i="6"/>
  <c r="L399784" i="6"/>
  <c r="L399785" i="6"/>
  <c r="L399786" i="6"/>
  <c r="L399787" i="6"/>
  <c r="L399788" i="6"/>
  <c r="L399789" i="6"/>
  <c r="L399790" i="6"/>
  <c r="L399791" i="6"/>
  <c r="L399792" i="6"/>
  <c r="L399793" i="6"/>
  <c r="L399794" i="6"/>
  <c r="L399795" i="6"/>
  <c r="L399796" i="6"/>
  <c r="L399797" i="6"/>
  <c r="L399798" i="6"/>
  <c r="L399799" i="6"/>
  <c r="L399800" i="6"/>
  <c r="L399801" i="6"/>
  <c r="L399802" i="6"/>
  <c r="L399803" i="6"/>
  <c r="L399804" i="6"/>
  <c r="L399805" i="6"/>
  <c r="L399806" i="6"/>
  <c r="L399807" i="6"/>
  <c r="L399808" i="6"/>
  <c r="L399809" i="6"/>
  <c r="L399810" i="6"/>
  <c r="L399811" i="6"/>
  <c r="L399812" i="6"/>
  <c r="L399813" i="6"/>
  <c r="L399814" i="6"/>
  <c r="L399815" i="6"/>
  <c r="L399816" i="6"/>
  <c r="L399817" i="6"/>
  <c r="L399818" i="6"/>
  <c r="L399819" i="6"/>
  <c r="L399820" i="6"/>
  <c r="L399821" i="6"/>
  <c r="L399822" i="6"/>
  <c r="L399823" i="6"/>
  <c r="L399824" i="6"/>
  <c r="L399825" i="6"/>
  <c r="L399826" i="6"/>
  <c r="L399827" i="6"/>
  <c r="L399828" i="6"/>
  <c r="L399829" i="6"/>
  <c r="L399830" i="6"/>
  <c r="L399831" i="6"/>
  <c r="L399832" i="6"/>
  <c r="L399833" i="6"/>
  <c r="L399834" i="6"/>
  <c r="L399835" i="6"/>
  <c r="L399836" i="6"/>
  <c r="L399837" i="6"/>
  <c r="L399838" i="6"/>
  <c r="L399839" i="6"/>
  <c r="L399840" i="6"/>
  <c r="L399841" i="6"/>
  <c r="L399842" i="6"/>
  <c r="L399843" i="6"/>
  <c r="L399844" i="6"/>
  <c r="L399845" i="6"/>
  <c r="L399846" i="6"/>
  <c r="L399847" i="6"/>
  <c r="L399848" i="6"/>
  <c r="L399849" i="6"/>
  <c r="L399850" i="6"/>
  <c r="L399851" i="6"/>
  <c r="L399852" i="6"/>
  <c r="L399853" i="6"/>
  <c r="L399854" i="6"/>
  <c r="L399855" i="6"/>
  <c r="L399856" i="6"/>
  <c r="L399857" i="6"/>
  <c r="L399858" i="6"/>
  <c r="L399859" i="6"/>
  <c r="L399860" i="6"/>
  <c r="L399861" i="6"/>
  <c r="L399862" i="6"/>
  <c r="L399863" i="6"/>
  <c r="L399864" i="6"/>
  <c r="L399865" i="6"/>
  <c r="L399866" i="6"/>
  <c r="L399867" i="6"/>
  <c r="L399868" i="6"/>
  <c r="L399869" i="6"/>
  <c r="L399870" i="6"/>
  <c r="L399871" i="6"/>
  <c r="L399872" i="6"/>
  <c r="L399873" i="6"/>
  <c r="L399874" i="6"/>
  <c r="L399875" i="6"/>
  <c r="L399876" i="6"/>
  <c r="L399877" i="6"/>
  <c r="L399878" i="6"/>
  <c r="L399879" i="6"/>
  <c r="L399880" i="6"/>
  <c r="L399881" i="6"/>
  <c r="L399882" i="6"/>
  <c r="L399883" i="6"/>
  <c r="L399884" i="6"/>
  <c r="L399885" i="6"/>
  <c r="L399886" i="6"/>
  <c r="L399887" i="6"/>
  <c r="L399888" i="6"/>
  <c r="L399889" i="6"/>
  <c r="L399890" i="6"/>
  <c r="L399891" i="6"/>
  <c r="L399892" i="6"/>
  <c r="L399893" i="6"/>
  <c r="L399894" i="6"/>
  <c r="L399895" i="6"/>
  <c r="L399896" i="6"/>
  <c r="L399897" i="6"/>
  <c r="L399898" i="6"/>
  <c r="L399899" i="6"/>
  <c r="L399900" i="6"/>
  <c r="L399901" i="6"/>
  <c r="L399902" i="6"/>
  <c r="L399903" i="6"/>
  <c r="L399904" i="6"/>
  <c r="L399905" i="6"/>
  <c r="L399906" i="6"/>
  <c r="L399907" i="6"/>
  <c r="L399908" i="6"/>
  <c r="L399909" i="6"/>
  <c r="L399910" i="6"/>
  <c r="L399911" i="6"/>
  <c r="L399912" i="6"/>
  <c r="L399913" i="6"/>
  <c r="L399914" i="6"/>
  <c r="L399915" i="6"/>
  <c r="L399916" i="6"/>
  <c r="L399917" i="6"/>
  <c r="L399918" i="6"/>
  <c r="L399919" i="6"/>
  <c r="L399920" i="6"/>
  <c r="L399921" i="6"/>
  <c r="L399922" i="6"/>
  <c r="L399923" i="6"/>
  <c r="L399924" i="6"/>
  <c r="L399925" i="6"/>
  <c r="L399926" i="6"/>
  <c r="L399927" i="6"/>
  <c r="L399928" i="6"/>
  <c r="L399929" i="6"/>
  <c r="L399930" i="6"/>
  <c r="L399931" i="6"/>
  <c r="L399932" i="6"/>
  <c r="L399933" i="6"/>
  <c r="L399934" i="6"/>
  <c r="L399935" i="6"/>
  <c r="L399936" i="6"/>
  <c r="L399937" i="6"/>
  <c r="L399938" i="6"/>
  <c r="L399939" i="6"/>
  <c r="L399940" i="6"/>
  <c r="L399941" i="6"/>
  <c r="L399942" i="6"/>
  <c r="L399943" i="6"/>
  <c r="L399944" i="6"/>
  <c r="L399945" i="6"/>
  <c r="L399946" i="6"/>
  <c r="L399947" i="6"/>
  <c r="L399948" i="6"/>
  <c r="L399949" i="6"/>
  <c r="L399950" i="6"/>
  <c r="L399951" i="6"/>
  <c r="L399952" i="6"/>
  <c r="L399953" i="6"/>
  <c r="L399954" i="6"/>
  <c r="L399955" i="6"/>
  <c r="L399956" i="6"/>
  <c r="L399957" i="6"/>
  <c r="L399958" i="6"/>
  <c r="L399959" i="6"/>
  <c r="L399960" i="6"/>
  <c r="L399961" i="6"/>
  <c r="L399962" i="6"/>
  <c r="L399963" i="6"/>
  <c r="L399964" i="6"/>
  <c r="L399965" i="6"/>
  <c r="L399966" i="6"/>
  <c r="L399967" i="6"/>
  <c r="L399968" i="6"/>
  <c r="L399969" i="6"/>
  <c r="L399970" i="6"/>
  <c r="L399971" i="6"/>
  <c r="L399972" i="6"/>
  <c r="L399973" i="6"/>
  <c r="L399974" i="6"/>
  <c r="L399975" i="6"/>
  <c r="L399976" i="6"/>
  <c r="L399977" i="6"/>
  <c r="L399978" i="6"/>
  <c r="L399979" i="6"/>
  <c r="L399980" i="6"/>
  <c r="L399981" i="6"/>
  <c r="L399982" i="6"/>
  <c r="L399983" i="6"/>
  <c r="L399984" i="6"/>
  <c r="L399985" i="6"/>
  <c r="L399986" i="6"/>
  <c r="L399987" i="6"/>
  <c r="L399988" i="6"/>
  <c r="L399989" i="6"/>
  <c r="L399990" i="6"/>
  <c r="L399991" i="6"/>
  <c r="L399992" i="6"/>
  <c r="L399993" i="6"/>
  <c r="L399994" i="6"/>
  <c r="L399995" i="6"/>
  <c r="L399996" i="6"/>
  <c r="L399997" i="6"/>
  <c r="L399998" i="6"/>
  <c r="L399999" i="6"/>
  <c r="L400000" i="6"/>
  <c r="L400001" i="6"/>
  <c r="L400002" i="6"/>
  <c r="L400003" i="6"/>
  <c r="L400004" i="6"/>
  <c r="L400005" i="6"/>
  <c r="L400006" i="6"/>
  <c r="L400007" i="6"/>
  <c r="L400008" i="6"/>
  <c r="L400009" i="6"/>
  <c r="L400010" i="6"/>
  <c r="L400011" i="6"/>
  <c r="L400012" i="6"/>
  <c r="L400013" i="6"/>
  <c r="L400014" i="6"/>
  <c r="L400015" i="6"/>
  <c r="L400016" i="6"/>
  <c r="L400017" i="6"/>
  <c r="L400018" i="6"/>
  <c r="L400019" i="6"/>
  <c r="L400020" i="6"/>
  <c r="L400021" i="6"/>
  <c r="L400022" i="6"/>
  <c r="L400023" i="6"/>
  <c r="L400024" i="6"/>
  <c r="L400025" i="6"/>
  <c r="L400026" i="6"/>
  <c r="L400027" i="6"/>
  <c r="L400028" i="6"/>
  <c r="L400029" i="6"/>
  <c r="L400030" i="6"/>
  <c r="L400031" i="6"/>
  <c r="L400032" i="6"/>
  <c r="L400033" i="6"/>
  <c r="L400034" i="6"/>
  <c r="L400035" i="6"/>
  <c r="L400036" i="6"/>
  <c r="L400037" i="6"/>
  <c r="L400038" i="6"/>
  <c r="L400039" i="6"/>
  <c r="L400040" i="6"/>
  <c r="L400041" i="6"/>
  <c r="L400042" i="6"/>
  <c r="L400043" i="6"/>
  <c r="L400044" i="6"/>
  <c r="L400045" i="6"/>
  <c r="L400046" i="6"/>
  <c r="L400047" i="6"/>
  <c r="L400048" i="6"/>
  <c r="L400049" i="6"/>
  <c r="L400050" i="6"/>
  <c r="L400051" i="6"/>
  <c r="L400052" i="6"/>
  <c r="L400053" i="6"/>
  <c r="L400054" i="6"/>
  <c r="L400055" i="6"/>
  <c r="L400056" i="6"/>
  <c r="L400057" i="6"/>
  <c r="L400058" i="6"/>
  <c r="L400059" i="6"/>
  <c r="L400060" i="6"/>
  <c r="L400061" i="6"/>
  <c r="L400062" i="6"/>
  <c r="L400063" i="6"/>
  <c r="L400064" i="6"/>
  <c r="L400065" i="6"/>
  <c r="L400066" i="6"/>
  <c r="L400067" i="6"/>
  <c r="L400068" i="6"/>
  <c r="L400069" i="6"/>
  <c r="L400070" i="6"/>
  <c r="L400071" i="6"/>
  <c r="L400072" i="6"/>
  <c r="L400073" i="6"/>
  <c r="L400074" i="6"/>
  <c r="L400075" i="6"/>
  <c r="L400076" i="6"/>
  <c r="L400077" i="6"/>
  <c r="L400078" i="6"/>
  <c r="L400079" i="6"/>
  <c r="L400080" i="6"/>
  <c r="L400081" i="6"/>
  <c r="L400082" i="6"/>
  <c r="L400083" i="6"/>
  <c r="L400084" i="6"/>
  <c r="L400085" i="6"/>
  <c r="L400086" i="6"/>
  <c r="L400087" i="6"/>
  <c r="L400088" i="6"/>
  <c r="L400089" i="6"/>
  <c r="L400090" i="6"/>
  <c r="L400091" i="6"/>
  <c r="L400092" i="6"/>
  <c r="L400093" i="6"/>
  <c r="L400094" i="6"/>
  <c r="L400095" i="6"/>
  <c r="L400096" i="6"/>
  <c r="L400097" i="6"/>
  <c r="L400098" i="6"/>
  <c r="L400099" i="6"/>
  <c r="L400100" i="6"/>
  <c r="L400101" i="6"/>
  <c r="L400102" i="6"/>
  <c r="L400103" i="6"/>
  <c r="L400104" i="6"/>
  <c r="L400105" i="6"/>
  <c r="L400106" i="6"/>
  <c r="L400107" i="6"/>
  <c r="L400108" i="6"/>
  <c r="L400109" i="6"/>
  <c r="L400110" i="6"/>
  <c r="L400111" i="6"/>
  <c r="L400112" i="6"/>
  <c r="L400113" i="6"/>
  <c r="L400114" i="6"/>
  <c r="L400115" i="6"/>
  <c r="L400116" i="6"/>
  <c r="L400117" i="6"/>
  <c r="L400118" i="6"/>
  <c r="L400119" i="6"/>
  <c r="L400120" i="6"/>
  <c r="L400121" i="6"/>
  <c r="L400122" i="6"/>
  <c r="L400123" i="6"/>
  <c r="L400124" i="6"/>
  <c r="L400125" i="6"/>
  <c r="L400126" i="6"/>
  <c r="L400127" i="6"/>
  <c r="L400128" i="6"/>
  <c r="L400129" i="6"/>
  <c r="L400130" i="6"/>
  <c r="L400131" i="6"/>
  <c r="L400132" i="6"/>
  <c r="L400133" i="6"/>
  <c r="L400134" i="6"/>
  <c r="L400135" i="6"/>
  <c r="L400136" i="6"/>
  <c r="L400137" i="6"/>
  <c r="L400138" i="6"/>
  <c r="L400139" i="6"/>
  <c r="L400140" i="6"/>
  <c r="L400141" i="6"/>
  <c r="L400142" i="6"/>
  <c r="L400143" i="6"/>
  <c r="L400144" i="6"/>
  <c r="L400145" i="6"/>
  <c r="L400146" i="6"/>
  <c r="L400147" i="6"/>
  <c r="L400148" i="6"/>
  <c r="L400149" i="6"/>
  <c r="L400150" i="6"/>
  <c r="L400151" i="6"/>
  <c r="L400152" i="6"/>
  <c r="L400153" i="6"/>
  <c r="L400154" i="6"/>
  <c r="L400155" i="6"/>
  <c r="L400156" i="6"/>
  <c r="L400157" i="6"/>
  <c r="L400158" i="6"/>
  <c r="L400159" i="6"/>
  <c r="L400160" i="6"/>
  <c r="L400161" i="6"/>
  <c r="L400162" i="6"/>
  <c r="L400163" i="6"/>
  <c r="L400164" i="6"/>
  <c r="L400165" i="6"/>
  <c r="L400166" i="6"/>
  <c r="L400167" i="6"/>
  <c r="L400168" i="6"/>
  <c r="L400169" i="6"/>
  <c r="L400170" i="6"/>
  <c r="L400171" i="6"/>
  <c r="L400172" i="6"/>
  <c r="L400173" i="6"/>
  <c r="L400174" i="6"/>
  <c r="L400175" i="6"/>
  <c r="L400176" i="6"/>
  <c r="L400177" i="6"/>
  <c r="L400178" i="6"/>
  <c r="L400179" i="6"/>
  <c r="L400180" i="6"/>
  <c r="L400181" i="6"/>
  <c r="L400182" i="6"/>
  <c r="L400183" i="6"/>
  <c r="L400184" i="6"/>
  <c r="L400185" i="6"/>
  <c r="L400186" i="6"/>
  <c r="L400187" i="6"/>
  <c r="L400188" i="6"/>
  <c r="L400189" i="6"/>
  <c r="L400190" i="6"/>
  <c r="L400191" i="6"/>
  <c r="L400192" i="6"/>
  <c r="L400193" i="6"/>
  <c r="L400194" i="6"/>
  <c r="L400195" i="6"/>
  <c r="L400196" i="6"/>
  <c r="L400197" i="6"/>
  <c r="L400198" i="6"/>
  <c r="L400199" i="6"/>
  <c r="L400200" i="6"/>
  <c r="L400201" i="6"/>
  <c r="L400202" i="6"/>
  <c r="L400203" i="6"/>
  <c r="L400204" i="6"/>
  <c r="L400205" i="6"/>
  <c r="L400206" i="6"/>
  <c r="L400207" i="6"/>
  <c r="L400208" i="6"/>
  <c r="L400209" i="6"/>
  <c r="L400210" i="6"/>
  <c r="L400211" i="6"/>
  <c r="L400212" i="6"/>
  <c r="L400213" i="6"/>
  <c r="L400214" i="6"/>
  <c r="L400215" i="6"/>
  <c r="L400216" i="6"/>
  <c r="L400217" i="6"/>
  <c r="L400218" i="6"/>
  <c r="L400219" i="6"/>
  <c r="L400220" i="6"/>
  <c r="L400221" i="6"/>
  <c r="L400222" i="6"/>
  <c r="L400223" i="6"/>
  <c r="L400224" i="6"/>
  <c r="L400225" i="6"/>
  <c r="L400226" i="6"/>
  <c r="L400227" i="6"/>
  <c r="L400228" i="6"/>
  <c r="L400229" i="6"/>
  <c r="L400230" i="6"/>
  <c r="L400231" i="6"/>
  <c r="L400232" i="6"/>
  <c r="L400233" i="6"/>
  <c r="L400234" i="6"/>
  <c r="L400235" i="6"/>
  <c r="L400236" i="6"/>
  <c r="L400237" i="6"/>
  <c r="L400238" i="6"/>
  <c r="L400239" i="6"/>
  <c r="L400240" i="6"/>
  <c r="L400241" i="6"/>
  <c r="L400242" i="6"/>
  <c r="L400243" i="6"/>
  <c r="L400244" i="6"/>
  <c r="L400245" i="6"/>
  <c r="L400246" i="6"/>
  <c r="L400247" i="6"/>
  <c r="L400248" i="6"/>
  <c r="L400249" i="6"/>
  <c r="L400250" i="6"/>
  <c r="L400251" i="6"/>
  <c r="L400252" i="6"/>
  <c r="L400253" i="6"/>
  <c r="L400254" i="6"/>
  <c r="L400255" i="6"/>
  <c r="L400256" i="6"/>
  <c r="L400257" i="6"/>
  <c r="L400258" i="6"/>
  <c r="L400259" i="6"/>
  <c r="L400260" i="6"/>
  <c r="L400261" i="6"/>
  <c r="L400262" i="6"/>
  <c r="L400263" i="6"/>
  <c r="L400264" i="6"/>
  <c r="L400265" i="6"/>
  <c r="L400266" i="6"/>
  <c r="L400267" i="6"/>
  <c r="L400268" i="6"/>
  <c r="L400269" i="6"/>
  <c r="L400270" i="6"/>
  <c r="L400271" i="6"/>
  <c r="L400272" i="6"/>
  <c r="L400273" i="6"/>
  <c r="L400274" i="6"/>
  <c r="L400275" i="6"/>
  <c r="L400276" i="6"/>
  <c r="L400277" i="6"/>
  <c r="L400278" i="6"/>
  <c r="L400279" i="6"/>
  <c r="L400280" i="6"/>
  <c r="L400281" i="6"/>
  <c r="L400282" i="6"/>
  <c r="L400283" i="6"/>
  <c r="L400284" i="6"/>
  <c r="L400285" i="6"/>
  <c r="L400286" i="6"/>
  <c r="L400287" i="6"/>
  <c r="L400288" i="6"/>
  <c r="L400289" i="6"/>
  <c r="L400290" i="6"/>
  <c r="L400291" i="6"/>
  <c r="L400292" i="6"/>
  <c r="L400293" i="6"/>
  <c r="L400294" i="6"/>
  <c r="L400295" i="6"/>
  <c r="L400296" i="6"/>
  <c r="L400297" i="6"/>
  <c r="L400298" i="6"/>
  <c r="L400299" i="6"/>
  <c r="L400300" i="6"/>
  <c r="L400301" i="6"/>
  <c r="L400302" i="6"/>
  <c r="L400303" i="6"/>
  <c r="L400304" i="6"/>
  <c r="L400305" i="6"/>
  <c r="L400306" i="6"/>
  <c r="L400307" i="6"/>
  <c r="L400308" i="6"/>
  <c r="L400309" i="6"/>
  <c r="L400310" i="6"/>
  <c r="L400311" i="6"/>
  <c r="L400312" i="6"/>
  <c r="L400313" i="6"/>
  <c r="L400314" i="6"/>
  <c r="L400315" i="6"/>
  <c r="L400316" i="6"/>
  <c r="L400317" i="6"/>
  <c r="L400318" i="6"/>
  <c r="L400319" i="6"/>
  <c r="L400320" i="6"/>
  <c r="L400321" i="6"/>
  <c r="L400322" i="6"/>
  <c r="L400323" i="6"/>
  <c r="L400324" i="6"/>
  <c r="L400325" i="6"/>
  <c r="L400326" i="6"/>
  <c r="L400327" i="6"/>
  <c r="L400328" i="6"/>
  <c r="L400329" i="6"/>
  <c r="L400330" i="6"/>
  <c r="L400331" i="6"/>
  <c r="L400332" i="6"/>
  <c r="L400333" i="6"/>
  <c r="L400334" i="6"/>
  <c r="L400335" i="6"/>
  <c r="L400336" i="6"/>
  <c r="L400337" i="6"/>
  <c r="L400338" i="6"/>
  <c r="L400339" i="6"/>
  <c r="L400340" i="6"/>
  <c r="L400341" i="6"/>
  <c r="L400342" i="6"/>
  <c r="L400343" i="6"/>
  <c r="L400344" i="6"/>
  <c r="L400345" i="6"/>
  <c r="L400346" i="6"/>
  <c r="L400347" i="6"/>
  <c r="L400348" i="6"/>
  <c r="L400349" i="6"/>
  <c r="L400350" i="6"/>
  <c r="L400351" i="6"/>
  <c r="L400352" i="6"/>
  <c r="L400353" i="6"/>
  <c r="L400354" i="6"/>
  <c r="L400355" i="6"/>
  <c r="L400356" i="6"/>
  <c r="L400357" i="6"/>
  <c r="L400358" i="6"/>
  <c r="L400359" i="6"/>
  <c r="L400360" i="6"/>
  <c r="L400361" i="6"/>
  <c r="L400362" i="6"/>
  <c r="L400363" i="6"/>
  <c r="L400364" i="6"/>
  <c r="L400365" i="6"/>
  <c r="L400366" i="6"/>
  <c r="L400367" i="6"/>
  <c r="L400368" i="6"/>
  <c r="L400369" i="6"/>
  <c r="L400370" i="6"/>
  <c r="L400371" i="6"/>
  <c r="L400372" i="6"/>
  <c r="L400373" i="6"/>
  <c r="L400374" i="6"/>
  <c r="L400375" i="6"/>
  <c r="L400376" i="6"/>
  <c r="L400377" i="6"/>
  <c r="L400378" i="6"/>
  <c r="L400379" i="6"/>
  <c r="L400380" i="6"/>
  <c r="L400381" i="6"/>
  <c r="L400382" i="6"/>
  <c r="L400383" i="6"/>
  <c r="L400384" i="6"/>
  <c r="L400385" i="6"/>
  <c r="L400386" i="6"/>
  <c r="L400387" i="6"/>
  <c r="L400388" i="6"/>
  <c r="L400389" i="6"/>
  <c r="L400390" i="6"/>
  <c r="L400391" i="6"/>
  <c r="L400392" i="6"/>
  <c r="L400393" i="6"/>
  <c r="L400394" i="6"/>
  <c r="L400395" i="6"/>
  <c r="L400396" i="6"/>
  <c r="L400397" i="6"/>
  <c r="L400398" i="6"/>
  <c r="L400399" i="6"/>
  <c r="L400400" i="6"/>
  <c r="L400401" i="6"/>
  <c r="L400402" i="6"/>
  <c r="L400403" i="6"/>
  <c r="L400404" i="6"/>
  <c r="L400405" i="6"/>
  <c r="L400406" i="6"/>
  <c r="L400407" i="6"/>
  <c r="L400408" i="6"/>
  <c r="L400409" i="6"/>
  <c r="L400410" i="6"/>
  <c r="L400411" i="6"/>
  <c r="L400412" i="6"/>
  <c r="L400413" i="6"/>
  <c r="L400414" i="6"/>
  <c r="L400415" i="6"/>
  <c r="L400416" i="6"/>
  <c r="L400417" i="6"/>
  <c r="L400418" i="6"/>
  <c r="L400419" i="6"/>
  <c r="L400420" i="6"/>
  <c r="L400421" i="6"/>
  <c r="L400422" i="6"/>
  <c r="L400423" i="6"/>
  <c r="L400424" i="6"/>
  <c r="L400425" i="6"/>
  <c r="L400426" i="6"/>
  <c r="L400427" i="6"/>
  <c r="L400428" i="6"/>
  <c r="L400429" i="6"/>
  <c r="L400430" i="6"/>
  <c r="L400431" i="6"/>
  <c r="L400432" i="6"/>
  <c r="L400433" i="6"/>
  <c r="L400434" i="6"/>
  <c r="L400435" i="6"/>
  <c r="L400436" i="6"/>
  <c r="L400437" i="6"/>
  <c r="L400438" i="6"/>
  <c r="L400439" i="6"/>
  <c r="L400440" i="6"/>
  <c r="L400441" i="6"/>
  <c r="L400442" i="6"/>
  <c r="L400443" i="6"/>
  <c r="L400444" i="6"/>
  <c r="L400445" i="6"/>
  <c r="L400446" i="6"/>
  <c r="L400447" i="6"/>
  <c r="L400448" i="6"/>
  <c r="L400449" i="6"/>
  <c r="L400450" i="6"/>
  <c r="L400451" i="6"/>
  <c r="L400452" i="6"/>
  <c r="L400453" i="6"/>
  <c r="L400454" i="6"/>
  <c r="L400455" i="6"/>
  <c r="L400456" i="6"/>
  <c r="L400457" i="6"/>
  <c r="L400458" i="6"/>
  <c r="L400459" i="6"/>
  <c r="L400460" i="6"/>
  <c r="L400461" i="6"/>
  <c r="L400462" i="6"/>
  <c r="L400463" i="6"/>
  <c r="L400464" i="6"/>
  <c r="L400465" i="6"/>
  <c r="L400466" i="6"/>
  <c r="L400467" i="6"/>
  <c r="L400468" i="6"/>
  <c r="L400469" i="6"/>
  <c r="L400470" i="6"/>
  <c r="L400471" i="6"/>
  <c r="L400472" i="6"/>
  <c r="L400473" i="6"/>
  <c r="L400474" i="6"/>
  <c r="L400475" i="6"/>
  <c r="L400476" i="6"/>
  <c r="L400477" i="6"/>
  <c r="L400478" i="6"/>
  <c r="L400479" i="6"/>
  <c r="L400480" i="6"/>
  <c r="L400481" i="6"/>
  <c r="L400482" i="6"/>
  <c r="L400483" i="6"/>
  <c r="L400484" i="6"/>
  <c r="L400485" i="6"/>
  <c r="L400486" i="6"/>
  <c r="L400487" i="6"/>
  <c r="L400488" i="6"/>
  <c r="L400489" i="6"/>
  <c r="L400490" i="6"/>
  <c r="L400491" i="6"/>
  <c r="L400492" i="6"/>
  <c r="L400493" i="6"/>
  <c r="L400494" i="6"/>
  <c r="L400495" i="6"/>
  <c r="L400496" i="6"/>
  <c r="L400497" i="6"/>
  <c r="L400498" i="6"/>
  <c r="L400499" i="6"/>
  <c r="L400500" i="6"/>
  <c r="L400501" i="6"/>
  <c r="L400502" i="6"/>
  <c r="L400503" i="6"/>
  <c r="L400504" i="6"/>
  <c r="L400505" i="6"/>
  <c r="L400506" i="6"/>
  <c r="L400507" i="6"/>
  <c r="L400508" i="6"/>
  <c r="L400509" i="6"/>
  <c r="L400510" i="6"/>
  <c r="L400511" i="6"/>
  <c r="L400512" i="6"/>
  <c r="L400513" i="6"/>
  <c r="L400514" i="6"/>
  <c r="L400515" i="6"/>
  <c r="L400516" i="6"/>
  <c r="L400517" i="6"/>
  <c r="L400518" i="6"/>
  <c r="L400519" i="6"/>
  <c r="L400520" i="6"/>
  <c r="L400521" i="6"/>
  <c r="L400522" i="6"/>
  <c r="L400523" i="6"/>
  <c r="L400524" i="6"/>
  <c r="L400525" i="6"/>
  <c r="L400526" i="6"/>
  <c r="L400527" i="6"/>
  <c r="L400528" i="6"/>
  <c r="L400529" i="6"/>
  <c r="L400530" i="6"/>
  <c r="L400531" i="6"/>
  <c r="L400532" i="6"/>
  <c r="L400533" i="6"/>
  <c r="L400534" i="6"/>
  <c r="L400535" i="6"/>
  <c r="L400536" i="6"/>
  <c r="L400537" i="6"/>
  <c r="L400538" i="6"/>
  <c r="L400539" i="6"/>
  <c r="L400540" i="6"/>
  <c r="L400541" i="6"/>
  <c r="L400542" i="6"/>
  <c r="L400543" i="6"/>
  <c r="L400544" i="6"/>
  <c r="L400545" i="6"/>
  <c r="L400546" i="6"/>
  <c r="L400547" i="6"/>
  <c r="L400548" i="6"/>
  <c r="L400549" i="6"/>
  <c r="L400550" i="6"/>
  <c r="L400551" i="6"/>
  <c r="L400552" i="6"/>
  <c r="L400553" i="6"/>
  <c r="L400554" i="6"/>
  <c r="L400555" i="6"/>
  <c r="L400556" i="6"/>
  <c r="L400557" i="6"/>
  <c r="L400558" i="6"/>
  <c r="L400559" i="6"/>
  <c r="L400560" i="6"/>
  <c r="L400561" i="6"/>
  <c r="L400562" i="6"/>
  <c r="L400563" i="6"/>
  <c r="L400564" i="6"/>
  <c r="L400565" i="6"/>
  <c r="L400566" i="6"/>
  <c r="L400567" i="6"/>
  <c r="L400568" i="6"/>
  <c r="L400569" i="6"/>
  <c r="L400570" i="6"/>
  <c r="L400571" i="6"/>
  <c r="L400572" i="6"/>
  <c r="L400573" i="6"/>
  <c r="L400574" i="6"/>
  <c r="L400575" i="6"/>
  <c r="L400576" i="6"/>
  <c r="L400577" i="6"/>
  <c r="L400578" i="6"/>
  <c r="L400579" i="6"/>
  <c r="L400580" i="6"/>
  <c r="L400581" i="6"/>
  <c r="L400582" i="6"/>
  <c r="L400583" i="6"/>
  <c r="L400584" i="6"/>
  <c r="L400585" i="6"/>
  <c r="L400586" i="6"/>
  <c r="L400587" i="6"/>
  <c r="L400588" i="6"/>
  <c r="L400589" i="6"/>
  <c r="L400590" i="6"/>
  <c r="L400591" i="6"/>
  <c r="L400592" i="6"/>
  <c r="L400593" i="6"/>
  <c r="L400594" i="6"/>
  <c r="L400595" i="6"/>
  <c r="L400596" i="6"/>
  <c r="L400597" i="6"/>
  <c r="L400598" i="6"/>
  <c r="L400599" i="6"/>
  <c r="L400600" i="6"/>
  <c r="L400601" i="6"/>
  <c r="L400602" i="6"/>
  <c r="L400603" i="6"/>
  <c r="L400604" i="6"/>
  <c r="L400605" i="6"/>
  <c r="L400606" i="6"/>
  <c r="L400607" i="6"/>
  <c r="L400608" i="6"/>
  <c r="L400609" i="6"/>
  <c r="L400610" i="6"/>
  <c r="L400611" i="6"/>
  <c r="L400612" i="6"/>
  <c r="L400613" i="6"/>
  <c r="L400614" i="6"/>
  <c r="L400615" i="6"/>
  <c r="L400616" i="6"/>
  <c r="L400617" i="6"/>
  <c r="L400618" i="6"/>
  <c r="L400619" i="6"/>
  <c r="L400620" i="6"/>
  <c r="L400621" i="6"/>
  <c r="L400622" i="6"/>
  <c r="L400623" i="6"/>
  <c r="L400624" i="6"/>
  <c r="L400625" i="6"/>
  <c r="L400626" i="6"/>
  <c r="L400627" i="6"/>
  <c r="L400628" i="6"/>
  <c r="L400629" i="6"/>
  <c r="L400630" i="6"/>
  <c r="L400631" i="6"/>
  <c r="L400632" i="6"/>
  <c r="L400633" i="6"/>
  <c r="L400634" i="6"/>
  <c r="L400635" i="6"/>
  <c r="L400636" i="6"/>
  <c r="L400637" i="6"/>
  <c r="L400638" i="6"/>
  <c r="L400639" i="6"/>
  <c r="L400640" i="6"/>
  <c r="L400641" i="6"/>
  <c r="L400642" i="6"/>
  <c r="L400643" i="6"/>
  <c r="L400644" i="6"/>
  <c r="L400645" i="6"/>
  <c r="L400646" i="6"/>
  <c r="L400647" i="6"/>
  <c r="L400648" i="6"/>
  <c r="L400649" i="6"/>
  <c r="L400650" i="6"/>
  <c r="L400651" i="6"/>
  <c r="L400652" i="6"/>
  <c r="L400653" i="6"/>
  <c r="L400654" i="6"/>
  <c r="L400655" i="6"/>
  <c r="L400656" i="6"/>
  <c r="L400657" i="6"/>
  <c r="L400658" i="6"/>
  <c r="L400659" i="6"/>
  <c r="L400660" i="6"/>
  <c r="L400661" i="6"/>
  <c r="L400662" i="6"/>
  <c r="L400663" i="6"/>
  <c r="L400664" i="6"/>
  <c r="L400665" i="6"/>
  <c r="L400666" i="6"/>
  <c r="L400667" i="6"/>
  <c r="L400668" i="6"/>
  <c r="L400669" i="6"/>
  <c r="L400670" i="6"/>
  <c r="L400671" i="6"/>
  <c r="L400672" i="6"/>
  <c r="L400673" i="6"/>
  <c r="L400674" i="6"/>
  <c r="L400675" i="6"/>
  <c r="L400676" i="6"/>
  <c r="L400677" i="6"/>
  <c r="L400678" i="6"/>
  <c r="L400679" i="6"/>
  <c r="L400680" i="6"/>
  <c r="L400681" i="6"/>
  <c r="L400682" i="6"/>
  <c r="L400683" i="6"/>
  <c r="L400684" i="6"/>
  <c r="L400685" i="6"/>
  <c r="L400686" i="6"/>
  <c r="L400687" i="6"/>
  <c r="L400688" i="6"/>
  <c r="L400689" i="6"/>
  <c r="L400690" i="6"/>
  <c r="L400691" i="6"/>
  <c r="L400692" i="6"/>
  <c r="L400693" i="6"/>
  <c r="L400694" i="6"/>
  <c r="L400695" i="6"/>
  <c r="L400696" i="6"/>
  <c r="L400697" i="6"/>
  <c r="L400698" i="6"/>
  <c r="L400699" i="6"/>
  <c r="L400700" i="6"/>
  <c r="L400701" i="6"/>
  <c r="L400702" i="6"/>
  <c r="L400703" i="6"/>
  <c r="L400704" i="6"/>
  <c r="L400705" i="6"/>
  <c r="L400706" i="6"/>
  <c r="L400707" i="6"/>
  <c r="L400708" i="6"/>
  <c r="L400709" i="6"/>
  <c r="L400710" i="6"/>
  <c r="L400711" i="6"/>
  <c r="L400712" i="6"/>
  <c r="L400713" i="6"/>
  <c r="L400714" i="6"/>
  <c r="L400715" i="6"/>
  <c r="L400716" i="6"/>
  <c r="L400717" i="6"/>
  <c r="L400718" i="6"/>
  <c r="L400719" i="6"/>
  <c r="L400720" i="6"/>
  <c r="L400721" i="6"/>
  <c r="L400722" i="6"/>
  <c r="L400723" i="6"/>
  <c r="L400724" i="6"/>
  <c r="L400725" i="6"/>
  <c r="L400726" i="6"/>
  <c r="L400727" i="6"/>
  <c r="L400728" i="6"/>
  <c r="L400729" i="6"/>
  <c r="L400730" i="6"/>
  <c r="L400731" i="6"/>
  <c r="L400732" i="6"/>
  <c r="L400733" i="6"/>
  <c r="L400734" i="6"/>
  <c r="L400735" i="6"/>
  <c r="L400736" i="6"/>
  <c r="L400737" i="6"/>
  <c r="L400738" i="6"/>
  <c r="L400739" i="6"/>
  <c r="L400740" i="6"/>
  <c r="L400741" i="6"/>
  <c r="L400742" i="6"/>
  <c r="L400743" i="6"/>
  <c r="L400744" i="6"/>
  <c r="L400745" i="6"/>
  <c r="L400746" i="6"/>
  <c r="L400747" i="6"/>
  <c r="L400748" i="6"/>
  <c r="L400749" i="6"/>
  <c r="L400750" i="6"/>
  <c r="L400751" i="6"/>
  <c r="L400752" i="6"/>
  <c r="L400753" i="6"/>
  <c r="L400754" i="6"/>
  <c r="L400755" i="6"/>
  <c r="L400756" i="6"/>
  <c r="L400757" i="6"/>
  <c r="L400758" i="6"/>
  <c r="L400759" i="6"/>
  <c r="L400760" i="6"/>
  <c r="L400761" i="6"/>
  <c r="L400762" i="6"/>
  <c r="L400763" i="6"/>
  <c r="L400764" i="6"/>
  <c r="L400765" i="6"/>
  <c r="L400766" i="6"/>
  <c r="L400767" i="6"/>
  <c r="L400768" i="6"/>
  <c r="L400769" i="6"/>
  <c r="L400770" i="6"/>
  <c r="L400771" i="6"/>
  <c r="L400772" i="6"/>
  <c r="L400773" i="6"/>
  <c r="L400774" i="6"/>
  <c r="L400775" i="6"/>
  <c r="L400776" i="6"/>
  <c r="L400777" i="6"/>
  <c r="L400778" i="6"/>
  <c r="L400779" i="6"/>
  <c r="L400780" i="6"/>
  <c r="L400781" i="6"/>
  <c r="L400782" i="6"/>
  <c r="L400783" i="6"/>
  <c r="L400784" i="6"/>
  <c r="L400785" i="6"/>
  <c r="L400786" i="6"/>
  <c r="L400787" i="6"/>
  <c r="L400788" i="6"/>
  <c r="L400789" i="6"/>
  <c r="L400790" i="6"/>
  <c r="L400791" i="6"/>
  <c r="L400792" i="6"/>
  <c r="L400793" i="6"/>
  <c r="L400794" i="6"/>
  <c r="L400795" i="6"/>
  <c r="L400796" i="6"/>
  <c r="L400797" i="6"/>
  <c r="L400798" i="6"/>
  <c r="L400799" i="6"/>
  <c r="L400800" i="6"/>
  <c r="L400801" i="6"/>
  <c r="L400802" i="6"/>
  <c r="L400803" i="6"/>
  <c r="L400804" i="6"/>
  <c r="L400805" i="6"/>
  <c r="L400806" i="6"/>
  <c r="L400807" i="6"/>
  <c r="L400808" i="6"/>
  <c r="L400809" i="6"/>
  <c r="L400810" i="6"/>
  <c r="L400811" i="6"/>
  <c r="L400812" i="6"/>
  <c r="L400813" i="6"/>
  <c r="L400814" i="6"/>
  <c r="L400815" i="6"/>
  <c r="L400816" i="6"/>
  <c r="L400817" i="6"/>
  <c r="L400818" i="6"/>
  <c r="L400819" i="6"/>
  <c r="L400820" i="6"/>
  <c r="L400821" i="6"/>
  <c r="L400822" i="6"/>
  <c r="L400823" i="6"/>
  <c r="L400824" i="6"/>
  <c r="L400825" i="6"/>
  <c r="L400826" i="6"/>
  <c r="L400827" i="6"/>
  <c r="L400828" i="6"/>
  <c r="L400829" i="6"/>
  <c r="L400830" i="6"/>
  <c r="L400831" i="6"/>
  <c r="L400832" i="6"/>
  <c r="L400833" i="6"/>
  <c r="L400834" i="6"/>
  <c r="L400835" i="6"/>
  <c r="L400836" i="6"/>
  <c r="L400837" i="6"/>
  <c r="L400838" i="6"/>
  <c r="L400839" i="6"/>
  <c r="L400840" i="6"/>
  <c r="L400841" i="6"/>
  <c r="L400842" i="6"/>
  <c r="L400843" i="6"/>
  <c r="L400844" i="6"/>
  <c r="L400845" i="6"/>
  <c r="L400846" i="6"/>
  <c r="L400847" i="6"/>
  <c r="L400848" i="6"/>
  <c r="L400849" i="6"/>
  <c r="L400850" i="6"/>
  <c r="L400851" i="6"/>
  <c r="L400852" i="6"/>
  <c r="L400853" i="6"/>
  <c r="L400854" i="6"/>
  <c r="L400855" i="6"/>
  <c r="L400856" i="6"/>
  <c r="L400857" i="6"/>
  <c r="L400858" i="6"/>
  <c r="L400859" i="6"/>
  <c r="L400860" i="6"/>
  <c r="L400861" i="6"/>
  <c r="L400862" i="6"/>
  <c r="L400863" i="6"/>
  <c r="L400864" i="6"/>
  <c r="L400865" i="6"/>
  <c r="L400866" i="6"/>
  <c r="L400867" i="6"/>
  <c r="L400868" i="6"/>
  <c r="L400869" i="6"/>
  <c r="L400870" i="6"/>
  <c r="L400871" i="6"/>
  <c r="L400872" i="6"/>
  <c r="L400873" i="6"/>
  <c r="L400874" i="6"/>
  <c r="L400875" i="6"/>
  <c r="L400876" i="6"/>
  <c r="L400877" i="6"/>
  <c r="L400878" i="6"/>
  <c r="L400879" i="6"/>
  <c r="L400880" i="6"/>
  <c r="L400881" i="6"/>
  <c r="L400882" i="6"/>
  <c r="L400883" i="6"/>
  <c r="L400884" i="6"/>
  <c r="L400885" i="6"/>
  <c r="L400886" i="6"/>
  <c r="L400887" i="6"/>
  <c r="L400888" i="6"/>
  <c r="L400889" i="6"/>
  <c r="L400890" i="6"/>
  <c r="L400891" i="6"/>
  <c r="L400892" i="6"/>
  <c r="L400893" i="6"/>
  <c r="L400894" i="6"/>
  <c r="L400895" i="6"/>
  <c r="L400896" i="6"/>
  <c r="L400897" i="6"/>
  <c r="L400898" i="6"/>
  <c r="L400899" i="6"/>
  <c r="L400900" i="6"/>
  <c r="L400901" i="6"/>
  <c r="L400902" i="6"/>
  <c r="L400903" i="6"/>
  <c r="L400904" i="6"/>
  <c r="L400905" i="6"/>
  <c r="L400906" i="6"/>
  <c r="L400907" i="6"/>
  <c r="L400908" i="6"/>
  <c r="L400909" i="6"/>
  <c r="L400910" i="6"/>
  <c r="L400911" i="6"/>
  <c r="L400912" i="6"/>
  <c r="L400913" i="6"/>
  <c r="L400914" i="6"/>
  <c r="L400915" i="6"/>
  <c r="L400916" i="6"/>
  <c r="L400917" i="6"/>
  <c r="L400918" i="6"/>
  <c r="L400919" i="6"/>
  <c r="L400920" i="6"/>
  <c r="L400921" i="6"/>
  <c r="L400922" i="6"/>
  <c r="L400923" i="6"/>
  <c r="L400924" i="6"/>
  <c r="L400925" i="6"/>
  <c r="L400926" i="6"/>
  <c r="L400927" i="6"/>
  <c r="L400928" i="6"/>
  <c r="L400929" i="6"/>
  <c r="L400930" i="6"/>
  <c r="L400931" i="6"/>
  <c r="L400932" i="6"/>
  <c r="L400933" i="6"/>
  <c r="L400934" i="6"/>
  <c r="L400935" i="6"/>
  <c r="L400936" i="6"/>
  <c r="L400937" i="6"/>
  <c r="L400938" i="6"/>
  <c r="L400939" i="6"/>
  <c r="L400940" i="6"/>
  <c r="L400941" i="6"/>
  <c r="L400942" i="6"/>
  <c r="L400943" i="6"/>
  <c r="L400944" i="6"/>
  <c r="L400945" i="6"/>
  <c r="L400946" i="6"/>
  <c r="L400947" i="6"/>
  <c r="L400948" i="6"/>
  <c r="L400949" i="6"/>
  <c r="L400950" i="6"/>
  <c r="L400951" i="6"/>
  <c r="L400952" i="6"/>
  <c r="L400953" i="6"/>
  <c r="L400954" i="6"/>
  <c r="L400955" i="6"/>
  <c r="L400956" i="6"/>
  <c r="L400957" i="6"/>
  <c r="L400958" i="6"/>
  <c r="L400959" i="6"/>
  <c r="L400960" i="6"/>
  <c r="L400961" i="6"/>
  <c r="L400962" i="6"/>
  <c r="L400963" i="6"/>
  <c r="L400964" i="6"/>
  <c r="L400965" i="6"/>
  <c r="L400966" i="6"/>
  <c r="L400967" i="6"/>
  <c r="L400968" i="6"/>
  <c r="L400969" i="6"/>
  <c r="L400970" i="6"/>
  <c r="L400971" i="6"/>
  <c r="L400972" i="6"/>
  <c r="L400973" i="6"/>
  <c r="L400974" i="6"/>
  <c r="L400975" i="6"/>
  <c r="L400976" i="6"/>
  <c r="L400977" i="6"/>
  <c r="L400978" i="6"/>
  <c r="L400979" i="6"/>
  <c r="L400980" i="6"/>
  <c r="L400981" i="6"/>
  <c r="L400982" i="6"/>
  <c r="L400983" i="6"/>
  <c r="L400984" i="6"/>
  <c r="L400985" i="6"/>
  <c r="L400986" i="6"/>
  <c r="L400987" i="6"/>
  <c r="L400988" i="6"/>
  <c r="L400989" i="6"/>
  <c r="L400990" i="6"/>
  <c r="L400991" i="6"/>
  <c r="L400992" i="6"/>
  <c r="L400993" i="6"/>
  <c r="L400994" i="6"/>
  <c r="L400995" i="6"/>
  <c r="L400996" i="6"/>
  <c r="L400997" i="6"/>
  <c r="L400998" i="6"/>
  <c r="L400999" i="6"/>
  <c r="L401000" i="6"/>
  <c r="L401001" i="6"/>
  <c r="L401002" i="6"/>
  <c r="L401003" i="6"/>
  <c r="L401004" i="6"/>
  <c r="L401005" i="6"/>
  <c r="L401006" i="6"/>
  <c r="L401007" i="6"/>
  <c r="L401008" i="6"/>
  <c r="L401009" i="6"/>
  <c r="L401010" i="6"/>
  <c r="L401011" i="6"/>
  <c r="L401012" i="6"/>
  <c r="L401013" i="6"/>
  <c r="L401014" i="6"/>
  <c r="L401015" i="6"/>
  <c r="L401016" i="6"/>
  <c r="L401017" i="6"/>
  <c r="L401018" i="6"/>
  <c r="L401019" i="6"/>
  <c r="L401020" i="6"/>
  <c r="L401021" i="6"/>
  <c r="L401022" i="6"/>
  <c r="L401023" i="6"/>
  <c r="L401024" i="6"/>
  <c r="L401025" i="6"/>
  <c r="L401026" i="6"/>
  <c r="L401027" i="6"/>
  <c r="L401028" i="6"/>
  <c r="L401029" i="6"/>
  <c r="L401030" i="6"/>
  <c r="L401031" i="6"/>
  <c r="L401032" i="6"/>
  <c r="L401033" i="6"/>
  <c r="L401034" i="6"/>
  <c r="L401035" i="6"/>
  <c r="L401036" i="6"/>
  <c r="L401037" i="6"/>
  <c r="L401038" i="6"/>
  <c r="L401039" i="6"/>
  <c r="L401040" i="6"/>
  <c r="L401041" i="6"/>
  <c r="L401042" i="6"/>
  <c r="L401043" i="6"/>
  <c r="L401044" i="6"/>
  <c r="L401045" i="6"/>
  <c r="L401046" i="6"/>
  <c r="L401047" i="6"/>
  <c r="L401048" i="6"/>
  <c r="L401049" i="6"/>
  <c r="L401050" i="6"/>
  <c r="L401051" i="6"/>
  <c r="L401052" i="6"/>
  <c r="L401053" i="6"/>
  <c r="L401054" i="6"/>
  <c r="L401055" i="6"/>
  <c r="L401056" i="6"/>
  <c r="L401057" i="6"/>
  <c r="L401058" i="6"/>
  <c r="L401059" i="6"/>
  <c r="L401060" i="6"/>
  <c r="L401061" i="6"/>
  <c r="L401062" i="6"/>
  <c r="L401063" i="6"/>
  <c r="L401064" i="6"/>
  <c r="L401065" i="6"/>
  <c r="L401066" i="6"/>
  <c r="L401067" i="6"/>
  <c r="L401068" i="6"/>
  <c r="L401069" i="6"/>
  <c r="L401070" i="6"/>
  <c r="L401071" i="6"/>
  <c r="L401072" i="6"/>
  <c r="L401073" i="6"/>
  <c r="L401074" i="6"/>
  <c r="L401075" i="6"/>
  <c r="L401076" i="6"/>
  <c r="L401077" i="6"/>
  <c r="L401078" i="6"/>
  <c r="L401079" i="6"/>
  <c r="L401080" i="6"/>
  <c r="L401081" i="6"/>
  <c r="L401082" i="6"/>
  <c r="L401083" i="6"/>
  <c r="L401084" i="6"/>
  <c r="L401085" i="6"/>
  <c r="L401086" i="6"/>
  <c r="L401087" i="6"/>
  <c r="L401088" i="6"/>
  <c r="L401089" i="6"/>
  <c r="L401090" i="6"/>
  <c r="L401091" i="6"/>
  <c r="L401092" i="6"/>
  <c r="L401093" i="6"/>
  <c r="L401094" i="6"/>
  <c r="L401095" i="6"/>
  <c r="L401096" i="6"/>
  <c r="L401097" i="6"/>
  <c r="L401098" i="6"/>
  <c r="L401099" i="6"/>
  <c r="L401100" i="6"/>
  <c r="L401101" i="6"/>
  <c r="L401102" i="6"/>
  <c r="L401103" i="6"/>
  <c r="L401104" i="6"/>
  <c r="L401105" i="6"/>
  <c r="L401106" i="6"/>
  <c r="L401107" i="6"/>
  <c r="L401108" i="6"/>
  <c r="L401109" i="6"/>
  <c r="L401110" i="6"/>
  <c r="L401111" i="6"/>
  <c r="L401112" i="6"/>
  <c r="L401113" i="6"/>
  <c r="L401114" i="6"/>
  <c r="L401115" i="6"/>
  <c r="L401116" i="6"/>
  <c r="L401117" i="6"/>
  <c r="L401118" i="6"/>
  <c r="L401119" i="6"/>
  <c r="L401120" i="6"/>
  <c r="L401121" i="6"/>
  <c r="L401122" i="6"/>
  <c r="L401123" i="6"/>
  <c r="L401124" i="6"/>
  <c r="L401125" i="6"/>
  <c r="L401126" i="6"/>
  <c r="L401127" i="6"/>
  <c r="L401128" i="6"/>
  <c r="L401129" i="6"/>
  <c r="L401130" i="6"/>
  <c r="L401131" i="6"/>
  <c r="L401132" i="6"/>
  <c r="L401133" i="6"/>
  <c r="L401134" i="6"/>
  <c r="L401135" i="6"/>
  <c r="L401136" i="6"/>
  <c r="L401137" i="6"/>
  <c r="L401138" i="6"/>
  <c r="L401139" i="6"/>
  <c r="L401140" i="6"/>
  <c r="L401141" i="6"/>
  <c r="L401142" i="6"/>
  <c r="L401143" i="6"/>
  <c r="L401144" i="6"/>
  <c r="L401145" i="6"/>
  <c r="L401146" i="6"/>
  <c r="L401147" i="6"/>
  <c r="L401148" i="6"/>
  <c r="L401149" i="6"/>
  <c r="L401150" i="6"/>
  <c r="L401151" i="6"/>
  <c r="L401152" i="6"/>
  <c r="L401153" i="6"/>
  <c r="L401154" i="6"/>
  <c r="L401155" i="6"/>
  <c r="L401156" i="6"/>
  <c r="L401157" i="6"/>
  <c r="L401158" i="6"/>
  <c r="L401159" i="6"/>
  <c r="L401160" i="6"/>
  <c r="L401161" i="6"/>
  <c r="L401162" i="6"/>
  <c r="L401163" i="6"/>
  <c r="L401164" i="6"/>
  <c r="L401165" i="6"/>
  <c r="L401166" i="6"/>
  <c r="L401167" i="6"/>
  <c r="L401168" i="6"/>
  <c r="L401169" i="6"/>
  <c r="L401170" i="6"/>
  <c r="L401171" i="6"/>
  <c r="L401172" i="6"/>
  <c r="L401173" i="6"/>
  <c r="L401174" i="6"/>
  <c r="L401175" i="6"/>
  <c r="L401176" i="6"/>
  <c r="L401177" i="6"/>
  <c r="L401178" i="6"/>
  <c r="L401179" i="6"/>
  <c r="L401180" i="6"/>
  <c r="L401181" i="6"/>
  <c r="L401182" i="6"/>
  <c r="L401183" i="6"/>
  <c r="L401184" i="6"/>
  <c r="L401185" i="6"/>
  <c r="L401186" i="6"/>
  <c r="L401187" i="6"/>
  <c r="L401188" i="6"/>
  <c r="L401189" i="6"/>
  <c r="L401190" i="6"/>
  <c r="L401191" i="6"/>
  <c r="L401192" i="6"/>
  <c r="L401193" i="6"/>
  <c r="L401194" i="6"/>
  <c r="L401195" i="6"/>
  <c r="L401196" i="6"/>
  <c r="L401197" i="6"/>
  <c r="L401198" i="6"/>
  <c r="L401199" i="6"/>
  <c r="L401200" i="6"/>
  <c r="L401201" i="6"/>
  <c r="L401202" i="6"/>
  <c r="L401203" i="6"/>
  <c r="L401204" i="6"/>
  <c r="L401205" i="6"/>
  <c r="L401206" i="6"/>
  <c r="L401207" i="6"/>
  <c r="L401208" i="6"/>
  <c r="L401209" i="6"/>
  <c r="L401210" i="6"/>
  <c r="L401211" i="6"/>
  <c r="L401212" i="6"/>
  <c r="L401213" i="6"/>
  <c r="L401214" i="6"/>
  <c r="L401215" i="6"/>
  <c r="L401216" i="6"/>
  <c r="L401217" i="6"/>
  <c r="L401218" i="6"/>
  <c r="L401219" i="6"/>
  <c r="L401220" i="6"/>
  <c r="L401221" i="6"/>
  <c r="L401222" i="6"/>
  <c r="L401223" i="6"/>
  <c r="L401224" i="6"/>
  <c r="L401225" i="6"/>
  <c r="L401226" i="6"/>
  <c r="L401227" i="6"/>
  <c r="L401228" i="6"/>
  <c r="L401229" i="6"/>
  <c r="L401230" i="6"/>
  <c r="L401231" i="6"/>
  <c r="L401232" i="6"/>
  <c r="L401233" i="6"/>
  <c r="L401234" i="6"/>
  <c r="L401235" i="6"/>
  <c r="L401236" i="6"/>
  <c r="L401237" i="6"/>
  <c r="L401238" i="6"/>
  <c r="L401239" i="6"/>
  <c r="L401240" i="6"/>
  <c r="L401241" i="6"/>
  <c r="L401242" i="6"/>
  <c r="L401243" i="6"/>
  <c r="L401244" i="6"/>
  <c r="L401245" i="6"/>
  <c r="L401246" i="6"/>
  <c r="L401247" i="6"/>
  <c r="L401248" i="6"/>
  <c r="L401249" i="6"/>
  <c r="L401250" i="6"/>
  <c r="L401251" i="6"/>
  <c r="L401252" i="6"/>
  <c r="L401253" i="6"/>
  <c r="L401254" i="6"/>
  <c r="L401255" i="6"/>
  <c r="L401256" i="6"/>
  <c r="L401257" i="6"/>
  <c r="L401258" i="6"/>
  <c r="L401259" i="6"/>
  <c r="L401260" i="6"/>
  <c r="L401261" i="6"/>
  <c r="L401262" i="6"/>
  <c r="L401263" i="6"/>
  <c r="L401264" i="6"/>
  <c r="L401265" i="6"/>
  <c r="L401266" i="6"/>
  <c r="L401267" i="6"/>
  <c r="L401268" i="6"/>
  <c r="L401269" i="6"/>
  <c r="L401270" i="6"/>
  <c r="L401271" i="6"/>
  <c r="L401272" i="6"/>
  <c r="L401273" i="6"/>
  <c r="L401274" i="6"/>
  <c r="L401275" i="6"/>
  <c r="L401276" i="6"/>
  <c r="L401277" i="6"/>
  <c r="L401278" i="6"/>
  <c r="L401279" i="6"/>
  <c r="L401280" i="6"/>
  <c r="L401281" i="6"/>
  <c r="L401282" i="6"/>
  <c r="L401283" i="6"/>
  <c r="L401284" i="6"/>
  <c r="L401285" i="6"/>
  <c r="L401286" i="6"/>
  <c r="L401287" i="6"/>
  <c r="L401288" i="6"/>
  <c r="L401289" i="6"/>
  <c r="L401290" i="6"/>
  <c r="L401291" i="6"/>
  <c r="L401292" i="6"/>
  <c r="L401293" i="6"/>
  <c r="L401294" i="6"/>
  <c r="L401295" i="6"/>
  <c r="L401296" i="6"/>
  <c r="L401297" i="6"/>
  <c r="L401298" i="6"/>
  <c r="L401299" i="6"/>
  <c r="L401300" i="6"/>
  <c r="L401301" i="6"/>
  <c r="L401302" i="6"/>
  <c r="L401303" i="6"/>
  <c r="L401304" i="6"/>
  <c r="L401305" i="6"/>
  <c r="L401306" i="6"/>
  <c r="L401307" i="6"/>
  <c r="L401308" i="6"/>
  <c r="L401309" i="6"/>
  <c r="L401310" i="6"/>
  <c r="L401311" i="6"/>
  <c r="L401312" i="6"/>
  <c r="L401313" i="6"/>
  <c r="L401314" i="6"/>
  <c r="L401315" i="6"/>
  <c r="L401316" i="6"/>
  <c r="L401317" i="6"/>
  <c r="L401318" i="6"/>
  <c r="L401319" i="6"/>
  <c r="L401320" i="6"/>
  <c r="L401321" i="6"/>
  <c r="L401322" i="6"/>
  <c r="L401323" i="6"/>
  <c r="L401324" i="6"/>
  <c r="L401325" i="6"/>
  <c r="L401326" i="6"/>
  <c r="L401327" i="6"/>
  <c r="L401328" i="6"/>
  <c r="L401329" i="6"/>
  <c r="L401330" i="6"/>
  <c r="L401331" i="6"/>
  <c r="L401332" i="6"/>
  <c r="L401333" i="6"/>
  <c r="L401334" i="6"/>
  <c r="L401335" i="6"/>
  <c r="L401336" i="6"/>
  <c r="L401337" i="6"/>
  <c r="L401338" i="6"/>
  <c r="L401339" i="6"/>
  <c r="L401340" i="6"/>
  <c r="L401341" i="6"/>
  <c r="L401342" i="6"/>
  <c r="L401343" i="6"/>
  <c r="L401344" i="6"/>
  <c r="L401345" i="6"/>
  <c r="L401346" i="6"/>
  <c r="L401347" i="6"/>
  <c r="L401348" i="6"/>
  <c r="L401349" i="6"/>
  <c r="L401350" i="6"/>
  <c r="L401351" i="6"/>
  <c r="L401352" i="6"/>
  <c r="L401353" i="6"/>
  <c r="L401354" i="6"/>
  <c r="L401355" i="6"/>
  <c r="L401356" i="6"/>
  <c r="L401357" i="6"/>
  <c r="L401358" i="6"/>
  <c r="L401359" i="6"/>
  <c r="L401360" i="6"/>
  <c r="L401361" i="6"/>
  <c r="L401362" i="6"/>
  <c r="L401363" i="6"/>
  <c r="L401364" i="6"/>
  <c r="L401365" i="6"/>
  <c r="L401366" i="6"/>
  <c r="L401367" i="6"/>
  <c r="L401368" i="6"/>
  <c r="L401369" i="6"/>
  <c r="L401370" i="6"/>
  <c r="L401371" i="6"/>
  <c r="L401372" i="6"/>
  <c r="L401373" i="6"/>
  <c r="L401374" i="6"/>
  <c r="L401375" i="6"/>
  <c r="L401376" i="6"/>
  <c r="L401377" i="6"/>
  <c r="L401378" i="6"/>
  <c r="L401379" i="6"/>
  <c r="L401380" i="6"/>
  <c r="L401381" i="6"/>
  <c r="L401382" i="6"/>
  <c r="L401383" i="6"/>
  <c r="L401384" i="6"/>
  <c r="L401385" i="6"/>
  <c r="L401386" i="6"/>
  <c r="L401387" i="6"/>
  <c r="L401388" i="6"/>
  <c r="L401389" i="6"/>
  <c r="L401390" i="6"/>
  <c r="L401391" i="6"/>
  <c r="L401392" i="6"/>
  <c r="L401393" i="6"/>
  <c r="L401394" i="6"/>
  <c r="L401395" i="6"/>
  <c r="L401396" i="6"/>
  <c r="L401397" i="6"/>
  <c r="L401398" i="6"/>
  <c r="L401399" i="6"/>
  <c r="L401400" i="6"/>
  <c r="L401401" i="6"/>
  <c r="L401402" i="6"/>
  <c r="L401403" i="6"/>
  <c r="L401404" i="6"/>
  <c r="L401405" i="6"/>
  <c r="L401406" i="6"/>
  <c r="L401407" i="6"/>
  <c r="L401408" i="6"/>
  <c r="L401409" i="6"/>
  <c r="L401410" i="6"/>
  <c r="L401411" i="6"/>
  <c r="L401412" i="6"/>
  <c r="L401413" i="6"/>
  <c r="L401414" i="6"/>
  <c r="L401415" i="6"/>
  <c r="L401416" i="6"/>
  <c r="L401417" i="6"/>
  <c r="L401418" i="6"/>
  <c r="L401419" i="6"/>
  <c r="L401420" i="6"/>
  <c r="L401421" i="6"/>
  <c r="L401422" i="6"/>
  <c r="L401423" i="6"/>
  <c r="L401424" i="6"/>
  <c r="L401425" i="6"/>
  <c r="L401426" i="6"/>
  <c r="L401427" i="6"/>
  <c r="L401428" i="6"/>
  <c r="L401429" i="6"/>
  <c r="L401430" i="6"/>
  <c r="L401431" i="6"/>
  <c r="L401432" i="6"/>
  <c r="L401433" i="6"/>
  <c r="L401434" i="6"/>
  <c r="L401435" i="6"/>
  <c r="L401436" i="6"/>
  <c r="L401437" i="6"/>
  <c r="L401438" i="6"/>
  <c r="L401439" i="6"/>
  <c r="L401440" i="6"/>
  <c r="L401441" i="6"/>
  <c r="L401442" i="6"/>
  <c r="L401443" i="6"/>
  <c r="L401444" i="6"/>
  <c r="L401445" i="6"/>
  <c r="L401446" i="6"/>
  <c r="L401447" i="6"/>
  <c r="L401448" i="6"/>
  <c r="L401449" i="6"/>
  <c r="L401450" i="6"/>
  <c r="L401451" i="6"/>
  <c r="L401452" i="6"/>
  <c r="L401453" i="6"/>
  <c r="L401454" i="6"/>
  <c r="L401455" i="6"/>
  <c r="L401456" i="6"/>
  <c r="L401457" i="6"/>
  <c r="L401458" i="6"/>
  <c r="L401459" i="6"/>
  <c r="L401460" i="6"/>
  <c r="L401461" i="6"/>
  <c r="L401462" i="6"/>
  <c r="L401463" i="6"/>
  <c r="L401464" i="6"/>
  <c r="L401465" i="6"/>
  <c r="L401466" i="6"/>
  <c r="L401467" i="6"/>
  <c r="L401468" i="6"/>
  <c r="L401469" i="6"/>
  <c r="L401470" i="6"/>
  <c r="L401471" i="6"/>
  <c r="L401472" i="6"/>
  <c r="L401473" i="6"/>
  <c r="L401474" i="6"/>
  <c r="L401475" i="6"/>
  <c r="L401476" i="6"/>
  <c r="L401477" i="6"/>
  <c r="L401478" i="6"/>
  <c r="L401479" i="6"/>
  <c r="L401480" i="6"/>
  <c r="L401481" i="6"/>
  <c r="L401482" i="6"/>
  <c r="L401483" i="6"/>
  <c r="L401484" i="6"/>
  <c r="L401485" i="6"/>
  <c r="L401486" i="6"/>
  <c r="L401487" i="6"/>
  <c r="L401488" i="6"/>
  <c r="L401489" i="6"/>
  <c r="L401490" i="6"/>
  <c r="L401491" i="6"/>
  <c r="L401492" i="6"/>
  <c r="L401493" i="6"/>
  <c r="L401494" i="6"/>
  <c r="L401495" i="6"/>
  <c r="L401496" i="6"/>
  <c r="L401497" i="6"/>
  <c r="L401498" i="6"/>
  <c r="L401499" i="6"/>
  <c r="L401500" i="6"/>
  <c r="L401501" i="6"/>
  <c r="L401502" i="6"/>
  <c r="L401503" i="6"/>
  <c r="L401504" i="6"/>
  <c r="L401505" i="6"/>
  <c r="L401506" i="6"/>
  <c r="L401507" i="6"/>
  <c r="L401508" i="6"/>
  <c r="L401509" i="6"/>
  <c r="L401510" i="6"/>
  <c r="L401511" i="6"/>
  <c r="L401512" i="6"/>
  <c r="L401513" i="6"/>
  <c r="L401514" i="6"/>
  <c r="L401515" i="6"/>
  <c r="L401516" i="6"/>
  <c r="L401517" i="6"/>
  <c r="L401518" i="6"/>
  <c r="L401519" i="6"/>
  <c r="L401520" i="6"/>
  <c r="L401521" i="6"/>
  <c r="L401522" i="6"/>
  <c r="L401523" i="6"/>
  <c r="L401524" i="6"/>
  <c r="L401525" i="6"/>
  <c r="L401526" i="6"/>
  <c r="L401527" i="6"/>
  <c r="L401528" i="6"/>
  <c r="L401529" i="6"/>
  <c r="L401530" i="6"/>
  <c r="L401531" i="6"/>
  <c r="L401532" i="6"/>
  <c r="L401533" i="6"/>
  <c r="L401534" i="6"/>
  <c r="L401535" i="6"/>
  <c r="L401536" i="6"/>
  <c r="L401537" i="6"/>
  <c r="L401538" i="6"/>
  <c r="L401539" i="6"/>
  <c r="L401540" i="6"/>
  <c r="L401541" i="6"/>
  <c r="L401542" i="6"/>
  <c r="L401543" i="6"/>
  <c r="L401544" i="6"/>
  <c r="L401545" i="6"/>
  <c r="L401546" i="6"/>
  <c r="L401547" i="6"/>
  <c r="L401548" i="6"/>
  <c r="L401549" i="6"/>
  <c r="L401550" i="6"/>
  <c r="L401551" i="6"/>
  <c r="L401552" i="6"/>
  <c r="L401553" i="6"/>
  <c r="L401554" i="6"/>
  <c r="L401555" i="6"/>
  <c r="L401556" i="6"/>
  <c r="L401557" i="6"/>
  <c r="L401558" i="6"/>
  <c r="L401559" i="6"/>
  <c r="L401560" i="6"/>
  <c r="L401561" i="6"/>
  <c r="L401562" i="6"/>
  <c r="L401563" i="6"/>
  <c r="L401564" i="6"/>
  <c r="L401565" i="6"/>
  <c r="L401566" i="6"/>
  <c r="L401567" i="6"/>
  <c r="L401568" i="6"/>
  <c r="L401569" i="6"/>
  <c r="L401570" i="6"/>
  <c r="L401571" i="6"/>
  <c r="L401572" i="6"/>
  <c r="L401573" i="6"/>
  <c r="L401574" i="6"/>
  <c r="L401575" i="6"/>
  <c r="L401576" i="6"/>
  <c r="L401577" i="6"/>
  <c r="L401578" i="6"/>
  <c r="L401579" i="6"/>
  <c r="L401580" i="6"/>
  <c r="L401581" i="6"/>
  <c r="L401582" i="6"/>
  <c r="L401583" i="6"/>
  <c r="L401584" i="6"/>
  <c r="L401585" i="6"/>
  <c r="L401586" i="6"/>
  <c r="L401587" i="6"/>
  <c r="L401588" i="6"/>
  <c r="L401589" i="6"/>
  <c r="L401590" i="6"/>
  <c r="L401591" i="6"/>
  <c r="L401592" i="6"/>
  <c r="L401593" i="6"/>
  <c r="L401594" i="6"/>
  <c r="L401595" i="6"/>
  <c r="L401596" i="6"/>
  <c r="L401597" i="6"/>
  <c r="L401598" i="6"/>
  <c r="L401599" i="6"/>
  <c r="L401600" i="6"/>
  <c r="L401601" i="6"/>
  <c r="L401602" i="6"/>
  <c r="L401603" i="6"/>
  <c r="L401604" i="6"/>
  <c r="L401605" i="6"/>
  <c r="L401606" i="6"/>
  <c r="L401607" i="6"/>
  <c r="L401608" i="6"/>
  <c r="L401609" i="6"/>
  <c r="L401610" i="6"/>
  <c r="L401611" i="6"/>
  <c r="L401612" i="6"/>
  <c r="L401613" i="6"/>
  <c r="L401614" i="6"/>
  <c r="L401615" i="6"/>
  <c r="L401616" i="6"/>
  <c r="L401617" i="6"/>
  <c r="L401618" i="6"/>
  <c r="L401619" i="6"/>
  <c r="L401620" i="6"/>
  <c r="L401621" i="6"/>
  <c r="L401622" i="6"/>
  <c r="L401623" i="6"/>
  <c r="L401624" i="6"/>
  <c r="L401625" i="6"/>
  <c r="L401626" i="6"/>
  <c r="L401627" i="6"/>
  <c r="L401628" i="6"/>
  <c r="L401629" i="6"/>
  <c r="L401630" i="6"/>
  <c r="L401631" i="6"/>
  <c r="L401632" i="6"/>
  <c r="L401633" i="6"/>
  <c r="L401634" i="6"/>
  <c r="L401635" i="6"/>
  <c r="L401636" i="6"/>
  <c r="L401637" i="6"/>
  <c r="L401638" i="6"/>
  <c r="L401639" i="6"/>
  <c r="L401640" i="6"/>
  <c r="L401641" i="6"/>
  <c r="L401642" i="6"/>
  <c r="L401643" i="6"/>
  <c r="L401644" i="6"/>
  <c r="L401645" i="6"/>
  <c r="L401646" i="6"/>
  <c r="L401647" i="6"/>
  <c r="L401648" i="6"/>
  <c r="L401649" i="6"/>
  <c r="L401650" i="6"/>
  <c r="L401651" i="6"/>
  <c r="L401652" i="6"/>
  <c r="L401653" i="6"/>
  <c r="L401654" i="6"/>
  <c r="L401655" i="6"/>
  <c r="L401656" i="6"/>
  <c r="L401657" i="6"/>
  <c r="L401658" i="6"/>
  <c r="L401659" i="6"/>
  <c r="L401660" i="6"/>
  <c r="L401661" i="6"/>
  <c r="L401662" i="6"/>
  <c r="L401663" i="6"/>
  <c r="L401664" i="6"/>
  <c r="L401665" i="6"/>
  <c r="L401666" i="6"/>
  <c r="L401667" i="6"/>
  <c r="L401668" i="6"/>
  <c r="L401669" i="6"/>
  <c r="L401670" i="6"/>
  <c r="L401671" i="6"/>
  <c r="L401672" i="6"/>
  <c r="L401673" i="6"/>
  <c r="L401674" i="6"/>
  <c r="L401675" i="6"/>
  <c r="L401676" i="6"/>
  <c r="L401677" i="6"/>
  <c r="L401678" i="6"/>
  <c r="L401679" i="6"/>
  <c r="L401680" i="6"/>
  <c r="L401681" i="6"/>
  <c r="L401682" i="6"/>
  <c r="L401683" i="6"/>
  <c r="L401684" i="6"/>
  <c r="L401685" i="6"/>
  <c r="L401686" i="6"/>
  <c r="L401687" i="6"/>
  <c r="L401688" i="6"/>
  <c r="L401689" i="6"/>
  <c r="L401690" i="6"/>
  <c r="L401691" i="6"/>
  <c r="L401692" i="6"/>
  <c r="L401693" i="6"/>
  <c r="L401694" i="6"/>
  <c r="L401695" i="6"/>
  <c r="L401696" i="6"/>
  <c r="L401697" i="6"/>
  <c r="L401698" i="6"/>
  <c r="L401699" i="6"/>
  <c r="L401700" i="6"/>
  <c r="L401701" i="6"/>
  <c r="L401702" i="6"/>
  <c r="L401703" i="6"/>
  <c r="L401704" i="6"/>
  <c r="L401705" i="6"/>
  <c r="L401706" i="6"/>
  <c r="L401707" i="6"/>
  <c r="L401708" i="6"/>
  <c r="L401709" i="6"/>
  <c r="L401710" i="6"/>
  <c r="L401711" i="6"/>
  <c r="L401712" i="6"/>
  <c r="L401713" i="6"/>
  <c r="L401714" i="6"/>
  <c r="L401715" i="6"/>
  <c r="L401716" i="6"/>
  <c r="L401717" i="6"/>
  <c r="L401718" i="6"/>
  <c r="L401719" i="6"/>
  <c r="L401720" i="6"/>
  <c r="L401721" i="6"/>
  <c r="L401722" i="6"/>
  <c r="L401723" i="6"/>
  <c r="L401724" i="6"/>
  <c r="L401725" i="6"/>
  <c r="L401726" i="6"/>
  <c r="L401727" i="6"/>
  <c r="L401728" i="6"/>
  <c r="L401729" i="6"/>
  <c r="L401730" i="6"/>
  <c r="L401731" i="6"/>
  <c r="L401732" i="6"/>
  <c r="L401733" i="6"/>
  <c r="L401734" i="6"/>
  <c r="L401735" i="6"/>
  <c r="L401736" i="6"/>
  <c r="L401737" i="6"/>
  <c r="L401738" i="6"/>
  <c r="L401739" i="6"/>
  <c r="L401740" i="6"/>
  <c r="L401741" i="6"/>
  <c r="L401742" i="6"/>
  <c r="L401743" i="6"/>
  <c r="L401744" i="6"/>
  <c r="L401745" i="6"/>
  <c r="L401746" i="6"/>
  <c r="L401747" i="6"/>
  <c r="L401748" i="6"/>
  <c r="L401749" i="6"/>
  <c r="L401750" i="6"/>
  <c r="L401751" i="6"/>
  <c r="L401752" i="6"/>
  <c r="L401753" i="6"/>
  <c r="L401754" i="6"/>
  <c r="L401755" i="6"/>
  <c r="L401756" i="6"/>
  <c r="L401757" i="6"/>
  <c r="L401758" i="6"/>
  <c r="L401759" i="6"/>
  <c r="L401760" i="6"/>
  <c r="L401761" i="6"/>
  <c r="L401762" i="6"/>
  <c r="L401763" i="6"/>
  <c r="L401764" i="6"/>
  <c r="L401765" i="6"/>
  <c r="L401766" i="6"/>
  <c r="L401767" i="6"/>
  <c r="L401768" i="6"/>
  <c r="L401769" i="6"/>
  <c r="L401770" i="6"/>
  <c r="L401771" i="6"/>
  <c r="L401772" i="6"/>
  <c r="L401773" i="6"/>
  <c r="L401774" i="6"/>
  <c r="L401775" i="6"/>
  <c r="L401776" i="6"/>
  <c r="L401777" i="6"/>
  <c r="L401778" i="6"/>
  <c r="L401779" i="6"/>
  <c r="L401780" i="6"/>
  <c r="L401781" i="6"/>
  <c r="L401782" i="6"/>
  <c r="L401783" i="6"/>
  <c r="L401784" i="6"/>
  <c r="L401785" i="6"/>
  <c r="L401786" i="6"/>
  <c r="L401787" i="6"/>
  <c r="L401788" i="6"/>
  <c r="L401789" i="6"/>
  <c r="L401790" i="6"/>
  <c r="L401791" i="6"/>
  <c r="L401792" i="6"/>
  <c r="L401793" i="6"/>
  <c r="L401794" i="6"/>
  <c r="L401795" i="6"/>
  <c r="L401796" i="6"/>
  <c r="L401797" i="6"/>
  <c r="L401798" i="6"/>
  <c r="L401799" i="6"/>
  <c r="L401800" i="6"/>
  <c r="L401801" i="6"/>
  <c r="L401802" i="6"/>
  <c r="L401803" i="6"/>
  <c r="L401804" i="6"/>
  <c r="L401805" i="6"/>
  <c r="L401806" i="6"/>
  <c r="L401807" i="6"/>
  <c r="L401808" i="6"/>
  <c r="L401809" i="6"/>
  <c r="L401810" i="6"/>
  <c r="L401811" i="6"/>
  <c r="L401812" i="6"/>
  <c r="L401813" i="6"/>
  <c r="L401814" i="6"/>
  <c r="L401815" i="6"/>
  <c r="L401816" i="6"/>
  <c r="L401817" i="6"/>
  <c r="L401818" i="6"/>
  <c r="L401819" i="6"/>
  <c r="L401820" i="6"/>
  <c r="L401821" i="6"/>
  <c r="L401822" i="6"/>
  <c r="L401823" i="6"/>
  <c r="L401824" i="6"/>
  <c r="L401825" i="6"/>
  <c r="L401826" i="6"/>
  <c r="L401827" i="6"/>
  <c r="L401828" i="6"/>
  <c r="L401829" i="6"/>
  <c r="L401830" i="6"/>
  <c r="L401831" i="6"/>
  <c r="L401832" i="6"/>
  <c r="L401833" i="6"/>
  <c r="L401834" i="6"/>
  <c r="L401835" i="6"/>
  <c r="L401836" i="6"/>
  <c r="L401837" i="6"/>
  <c r="L401838" i="6"/>
  <c r="L401839" i="6"/>
  <c r="L401840" i="6"/>
  <c r="L401841" i="6"/>
  <c r="L401842" i="6"/>
  <c r="L401843" i="6"/>
  <c r="L401844" i="6"/>
  <c r="L401845" i="6"/>
  <c r="L401846" i="6"/>
  <c r="L401847" i="6"/>
  <c r="L401848" i="6"/>
  <c r="L401849" i="6"/>
  <c r="L401850" i="6"/>
  <c r="L401851" i="6"/>
  <c r="L401852" i="6"/>
  <c r="L401853" i="6"/>
  <c r="L401854" i="6"/>
  <c r="L401855" i="6"/>
  <c r="L401856" i="6"/>
  <c r="L401857" i="6"/>
  <c r="L401858" i="6"/>
  <c r="L401859" i="6"/>
  <c r="L401860" i="6"/>
  <c r="L401861" i="6"/>
  <c r="L401862" i="6"/>
  <c r="L401863" i="6"/>
  <c r="L401864" i="6"/>
  <c r="L401865" i="6"/>
  <c r="L401866" i="6"/>
  <c r="L401867" i="6"/>
  <c r="L401868" i="6"/>
  <c r="L401869" i="6"/>
  <c r="L401870" i="6"/>
  <c r="L401871" i="6"/>
  <c r="L401872" i="6"/>
  <c r="L401873" i="6"/>
  <c r="L401874" i="6"/>
  <c r="L401875" i="6"/>
  <c r="L401876" i="6"/>
  <c r="L401877" i="6"/>
  <c r="L401878" i="6"/>
  <c r="L401879" i="6"/>
  <c r="L401880" i="6"/>
  <c r="L401881" i="6"/>
  <c r="L401882" i="6"/>
  <c r="L401883" i="6"/>
  <c r="L401884" i="6"/>
  <c r="L401885" i="6"/>
  <c r="L401886" i="6"/>
  <c r="L401887" i="6"/>
  <c r="L401888" i="6"/>
  <c r="L401889" i="6"/>
  <c r="L401890" i="6"/>
  <c r="L401891" i="6"/>
  <c r="L401892" i="6"/>
  <c r="L401893" i="6"/>
  <c r="L401894" i="6"/>
  <c r="L401895" i="6"/>
  <c r="L401896" i="6"/>
  <c r="L401897" i="6"/>
  <c r="L401898" i="6"/>
  <c r="L401899" i="6"/>
  <c r="L401900" i="6"/>
  <c r="L401901" i="6"/>
  <c r="L401902" i="6"/>
  <c r="L401903" i="6"/>
  <c r="L401904" i="6"/>
  <c r="L401905" i="6"/>
  <c r="L401906" i="6"/>
  <c r="L401907" i="6"/>
  <c r="L401908" i="6"/>
  <c r="L401909" i="6"/>
  <c r="L401910" i="6"/>
  <c r="L401911" i="6"/>
  <c r="L401912" i="6"/>
  <c r="L401913" i="6"/>
  <c r="L401914" i="6"/>
  <c r="L401915" i="6"/>
  <c r="L401916" i="6"/>
  <c r="L401917" i="6"/>
  <c r="L401918" i="6"/>
  <c r="L401919" i="6"/>
  <c r="L401920" i="6"/>
  <c r="L401921" i="6"/>
  <c r="L401922" i="6"/>
  <c r="L401923" i="6"/>
  <c r="L401924" i="6"/>
  <c r="L401925" i="6"/>
  <c r="L401926" i="6"/>
  <c r="L401927" i="6"/>
  <c r="L401928" i="6"/>
  <c r="L401929" i="6"/>
  <c r="L401930" i="6"/>
  <c r="L401931" i="6"/>
  <c r="L401932" i="6"/>
  <c r="L401933" i="6"/>
  <c r="L401934" i="6"/>
  <c r="L401935" i="6"/>
  <c r="L401936" i="6"/>
  <c r="L401937" i="6"/>
  <c r="L401938" i="6"/>
  <c r="L401939" i="6"/>
  <c r="L401940" i="6"/>
  <c r="L401941" i="6"/>
  <c r="L401942" i="6"/>
  <c r="L401943" i="6"/>
  <c r="L401944" i="6"/>
  <c r="L401945" i="6"/>
  <c r="L401946" i="6"/>
  <c r="L401947" i="6"/>
  <c r="L401948" i="6"/>
  <c r="L401949" i="6"/>
  <c r="L401950" i="6"/>
  <c r="L401951" i="6"/>
  <c r="L401952" i="6"/>
  <c r="L401953" i="6"/>
  <c r="L401954" i="6"/>
  <c r="L401955" i="6"/>
  <c r="L401956" i="6"/>
  <c r="L401957" i="6"/>
  <c r="L401958" i="6"/>
  <c r="L401959" i="6"/>
  <c r="L401960" i="6"/>
  <c r="L401961" i="6"/>
  <c r="L401962" i="6"/>
  <c r="L401963" i="6"/>
  <c r="L401964" i="6"/>
  <c r="L401965" i="6"/>
  <c r="L401966" i="6"/>
  <c r="L401967" i="6"/>
  <c r="L401968" i="6"/>
  <c r="L401969" i="6"/>
  <c r="L401970" i="6"/>
  <c r="L401971" i="6"/>
  <c r="L401972" i="6"/>
  <c r="L401973" i="6"/>
  <c r="L401974" i="6"/>
  <c r="L401975" i="6"/>
  <c r="L401976" i="6"/>
  <c r="L401977" i="6"/>
  <c r="L401978" i="6"/>
  <c r="L401979" i="6"/>
  <c r="L401980" i="6"/>
  <c r="L401981" i="6"/>
  <c r="L401982" i="6"/>
  <c r="L401983" i="6"/>
  <c r="L401984" i="6"/>
  <c r="L401985" i="6"/>
  <c r="L401986" i="6"/>
  <c r="L401987" i="6"/>
  <c r="L401988" i="6"/>
  <c r="L401989" i="6"/>
  <c r="L401990" i="6"/>
  <c r="L401991" i="6"/>
  <c r="L401992" i="6"/>
  <c r="L401993" i="6"/>
  <c r="L401994" i="6"/>
  <c r="L401995" i="6"/>
  <c r="L401996" i="6"/>
  <c r="L401997" i="6"/>
  <c r="L401998" i="6"/>
  <c r="L401999" i="6"/>
  <c r="L402000" i="6"/>
  <c r="L402001" i="6"/>
  <c r="L402002" i="6"/>
  <c r="L402003" i="6"/>
  <c r="L402004" i="6"/>
  <c r="L402005" i="6"/>
  <c r="L402006" i="6"/>
  <c r="L402007" i="6"/>
  <c r="L402008" i="6"/>
  <c r="L402009" i="6"/>
  <c r="L402010" i="6"/>
  <c r="L402011" i="6"/>
  <c r="L402012" i="6"/>
  <c r="L402013" i="6"/>
  <c r="L402014" i="6"/>
  <c r="L402015" i="6"/>
  <c r="L402016" i="6"/>
  <c r="L402017" i="6"/>
  <c r="L402018" i="6"/>
  <c r="L402019" i="6"/>
  <c r="L402020" i="6"/>
  <c r="L402021" i="6"/>
  <c r="L402022" i="6"/>
  <c r="L402023" i="6"/>
  <c r="L402024" i="6"/>
  <c r="L402025" i="6"/>
  <c r="L402026" i="6"/>
  <c r="L402027" i="6"/>
  <c r="L402028" i="6"/>
  <c r="L402029" i="6"/>
  <c r="L402030" i="6"/>
  <c r="L402031" i="6"/>
  <c r="L402032" i="6"/>
  <c r="L402033" i="6"/>
  <c r="L402034" i="6"/>
  <c r="L402035" i="6"/>
  <c r="L402036" i="6"/>
  <c r="L402037" i="6"/>
  <c r="L402038" i="6"/>
  <c r="L402039" i="6"/>
  <c r="L402040" i="6"/>
  <c r="L402041" i="6"/>
  <c r="L402042" i="6"/>
  <c r="L402043" i="6"/>
  <c r="L402044" i="6"/>
  <c r="L402045" i="6"/>
  <c r="L402046" i="6"/>
  <c r="L402047" i="6"/>
  <c r="L402048" i="6"/>
  <c r="L402049" i="6"/>
  <c r="L402050" i="6"/>
  <c r="L402051" i="6"/>
  <c r="L402052" i="6"/>
  <c r="L402053" i="6"/>
  <c r="L402054" i="6"/>
  <c r="L402055" i="6"/>
  <c r="L402056" i="6"/>
  <c r="L402057" i="6"/>
  <c r="L402058" i="6"/>
  <c r="L402059" i="6"/>
  <c r="L402060" i="6"/>
  <c r="L402061" i="6"/>
  <c r="L402062" i="6"/>
  <c r="L402063" i="6"/>
  <c r="L402064" i="6"/>
  <c r="L402065" i="6"/>
  <c r="L402066" i="6"/>
  <c r="L402067" i="6"/>
  <c r="L402068" i="6"/>
  <c r="L402069" i="6"/>
  <c r="L402070" i="6"/>
  <c r="L402071" i="6"/>
  <c r="L402072" i="6"/>
  <c r="L402073" i="6"/>
  <c r="L402074" i="6"/>
  <c r="L402075" i="6"/>
  <c r="L402076" i="6"/>
  <c r="L402077" i="6"/>
  <c r="L402078" i="6"/>
  <c r="L402079" i="6"/>
  <c r="L402080" i="6"/>
  <c r="L402081" i="6"/>
  <c r="L402082" i="6"/>
  <c r="L402083" i="6"/>
  <c r="L402084" i="6"/>
  <c r="L402085" i="6"/>
  <c r="L402086" i="6"/>
  <c r="L402087" i="6"/>
  <c r="L402088" i="6"/>
  <c r="L402089" i="6"/>
  <c r="L402090" i="6"/>
  <c r="L402091" i="6"/>
  <c r="L402092" i="6"/>
  <c r="L402093" i="6"/>
  <c r="L402094" i="6"/>
  <c r="L402095" i="6"/>
  <c r="L402096" i="6"/>
  <c r="L402097" i="6"/>
  <c r="L402098" i="6"/>
  <c r="L402099" i="6"/>
  <c r="L402100" i="6"/>
  <c r="L402101" i="6"/>
  <c r="L402102" i="6"/>
  <c r="L402103" i="6"/>
  <c r="L402104" i="6"/>
  <c r="L402105" i="6"/>
  <c r="L402106" i="6"/>
  <c r="L402107" i="6"/>
  <c r="L402108" i="6"/>
  <c r="L402109" i="6"/>
  <c r="L402110" i="6"/>
  <c r="L402111" i="6"/>
  <c r="L402112" i="6"/>
  <c r="L402113" i="6"/>
  <c r="L402114" i="6"/>
  <c r="L402115" i="6"/>
  <c r="L402116" i="6"/>
  <c r="L402117" i="6"/>
  <c r="L402118" i="6"/>
  <c r="L402119" i="6"/>
  <c r="L402120" i="6"/>
  <c r="L402121" i="6"/>
  <c r="L402122" i="6"/>
  <c r="L402123" i="6"/>
  <c r="L402124" i="6"/>
  <c r="L402125" i="6"/>
  <c r="L402126" i="6"/>
  <c r="L402127" i="6"/>
  <c r="L402128" i="6"/>
  <c r="L402129" i="6"/>
  <c r="L402130" i="6"/>
  <c r="L402131" i="6"/>
  <c r="L402132" i="6"/>
  <c r="L402133" i="6"/>
  <c r="L402134" i="6"/>
  <c r="L402135" i="6"/>
  <c r="L402136" i="6"/>
  <c r="L402137" i="6"/>
  <c r="L402138" i="6"/>
  <c r="L402139" i="6"/>
  <c r="L402140" i="6"/>
  <c r="L402141" i="6"/>
  <c r="L402142" i="6"/>
  <c r="L402143" i="6"/>
  <c r="L402144" i="6"/>
  <c r="L402145" i="6"/>
  <c r="L402146" i="6"/>
  <c r="L402147" i="6"/>
  <c r="L402148" i="6"/>
  <c r="L402149" i="6"/>
  <c r="L402150" i="6"/>
  <c r="L402151" i="6"/>
  <c r="L402152" i="6"/>
  <c r="L402153" i="6"/>
  <c r="L402154" i="6"/>
  <c r="L402155" i="6"/>
  <c r="L402156" i="6"/>
  <c r="L402157" i="6"/>
  <c r="L402158" i="6"/>
  <c r="L402159" i="6"/>
  <c r="L402160" i="6"/>
  <c r="L402161" i="6"/>
  <c r="L402162" i="6"/>
  <c r="L402163" i="6"/>
  <c r="L402164" i="6"/>
  <c r="L402165" i="6"/>
  <c r="L402166" i="6"/>
  <c r="L402167" i="6"/>
  <c r="L402168" i="6"/>
  <c r="L402169" i="6"/>
  <c r="L402170" i="6"/>
  <c r="L402171" i="6"/>
  <c r="L402172" i="6"/>
  <c r="L402173" i="6"/>
  <c r="L402174" i="6"/>
  <c r="L402175" i="6"/>
  <c r="L402176" i="6"/>
  <c r="L402177" i="6"/>
  <c r="L402178" i="6"/>
  <c r="L402179" i="6"/>
  <c r="L402180" i="6"/>
  <c r="L402181" i="6"/>
  <c r="L402182" i="6"/>
  <c r="L402183" i="6"/>
  <c r="L402184" i="6"/>
  <c r="L402185" i="6"/>
  <c r="L402186" i="6"/>
  <c r="L402187" i="6"/>
  <c r="L402188" i="6"/>
  <c r="L402189" i="6"/>
  <c r="L402190" i="6"/>
  <c r="L402191" i="6"/>
  <c r="L402192" i="6"/>
  <c r="L402193" i="6"/>
  <c r="L402194" i="6"/>
  <c r="L402195" i="6"/>
  <c r="L402196" i="6"/>
  <c r="L402197" i="6"/>
  <c r="L402198" i="6"/>
  <c r="L402199" i="6"/>
  <c r="L402200" i="6"/>
  <c r="L402201" i="6"/>
  <c r="L402202" i="6"/>
  <c r="L402203" i="6"/>
  <c r="L402204" i="6"/>
  <c r="L402205" i="6"/>
  <c r="L402206" i="6"/>
  <c r="L402207" i="6"/>
  <c r="L402208" i="6"/>
  <c r="L402209" i="6"/>
  <c r="L402210" i="6"/>
  <c r="L402211" i="6"/>
  <c r="L402212" i="6"/>
  <c r="L402213" i="6"/>
  <c r="L402214" i="6"/>
  <c r="L402215" i="6"/>
  <c r="L402216" i="6"/>
  <c r="L402217" i="6"/>
  <c r="L402218" i="6"/>
  <c r="L402219" i="6"/>
  <c r="L402220" i="6"/>
  <c r="L402221" i="6"/>
  <c r="L402222" i="6"/>
  <c r="L402223" i="6"/>
  <c r="L402224" i="6"/>
  <c r="L402225" i="6"/>
  <c r="L402226" i="6"/>
  <c r="L402227" i="6"/>
  <c r="L402228" i="6"/>
  <c r="L402229" i="6"/>
  <c r="L402230" i="6"/>
  <c r="L402231" i="6"/>
  <c r="L402232" i="6"/>
  <c r="L402233" i="6"/>
  <c r="L402234" i="6"/>
  <c r="L402235" i="6"/>
  <c r="L402236" i="6"/>
  <c r="L402237" i="6"/>
  <c r="L402238" i="6"/>
  <c r="L402239" i="6"/>
  <c r="L402240" i="6"/>
  <c r="L402241" i="6"/>
  <c r="L402242" i="6"/>
  <c r="L402243" i="6"/>
  <c r="L402244" i="6"/>
  <c r="L402245" i="6"/>
  <c r="L402246" i="6"/>
  <c r="L402247" i="6"/>
  <c r="L402248" i="6"/>
  <c r="L402249" i="6"/>
  <c r="L402250" i="6"/>
  <c r="L402251" i="6"/>
  <c r="L402252" i="6"/>
  <c r="L402253" i="6"/>
  <c r="L402254" i="6"/>
  <c r="L402255" i="6"/>
  <c r="L402256" i="6"/>
  <c r="L402257" i="6"/>
  <c r="L402258" i="6"/>
  <c r="L402259" i="6"/>
  <c r="L402260" i="6"/>
  <c r="L402261" i="6"/>
  <c r="L402262" i="6"/>
  <c r="L402263" i="6"/>
  <c r="L402264" i="6"/>
  <c r="L402265" i="6"/>
  <c r="L402266" i="6"/>
  <c r="L402267" i="6"/>
  <c r="L402268" i="6"/>
  <c r="L402269" i="6"/>
  <c r="L402270" i="6"/>
  <c r="L402271" i="6"/>
  <c r="L402272" i="6"/>
  <c r="L402273" i="6"/>
  <c r="L402274" i="6"/>
  <c r="L402275" i="6"/>
  <c r="L402276" i="6"/>
  <c r="L402277" i="6"/>
  <c r="L402278" i="6"/>
  <c r="L402279" i="6"/>
  <c r="L402280" i="6"/>
  <c r="L402281" i="6"/>
  <c r="L402282" i="6"/>
  <c r="L402283" i="6"/>
  <c r="L402284" i="6"/>
  <c r="L402285" i="6"/>
  <c r="L402286" i="6"/>
  <c r="L402287" i="6"/>
  <c r="L402288" i="6"/>
  <c r="L402289" i="6"/>
  <c r="L402290" i="6"/>
  <c r="L402291" i="6"/>
  <c r="L402292" i="6"/>
  <c r="L402293" i="6"/>
  <c r="L402294" i="6"/>
  <c r="L402295" i="6"/>
  <c r="L402296" i="6"/>
  <c r="L402297" i="6"/>
  <c r="L402298" i="6"/>
  <c r="L402299" i="6"/>
  <c r="L402300" i="6"/>
  <c r="L402301" i="6"/>
  <c r="L402302" i="6"/>
  <c r="L402303" i="6"/>
  <c r="L402304" i="6"/>
  <c r="L402305" i="6"/>
  <c r="L402306" i="6"/>
  <c r="L402307" i="6"/>
  <c r="L402308" i="6"/>
  <c r="L402309" i="6"/>
  <c r="L402310" i="6"/>
  <c r="L402311" i="6"/>
  <c r="L402312" i="6"/>
  <c r="L402313" i="6"/>
  <c r="L402314" i="6"/>
  <c r="L402315" i="6"/>
  <c r="L402316" i="6"/>
  <c r="L402317" i="6"/>
  <c r="L402318" i="6"/>
  <c r="L402319" i="6"/>
  <c r="L402320" i="6"/>
  <c r="L402321" i="6"/>
  <c r="L402322" i="6"/>
  <c r="L402323" i="6"/>
  <c r="L402324" i="6"/>
  <c r="L402325" i="6"/>
  <c r="L402326" i="6"/>
  <c r="L402327" i="6"/>
  <c r="L402328" i="6"/>
  <c r="L402329" i="6"/>
  <c r="L402330" i="6"/>
  <c r="L402331" i="6"/>
  <c r="L402332" i="6"/>
  <c r="L402333" i="6"/>
  <c r="L402334" i="6"/>
  <c r="L402335" i="6"/>
  <c r="L402336" i="6"/>
  <c r="L402337" i="6"/>
  <c r="L402338" i="6"/>
  <c r="L402339" i="6"/>
  <c r="L402340" i="6"/>
  <c r="L402341" i="6"/>
  <c r="L402342" i="6"/>
  <c r="L402343" i="6"/>
  <c r="L402344" i="6"/>
  <c r="L402345" i="6"/>
  <c r="L402346" i="6"/>
  <c r="L402347" i="6"/>
  <c r="L402348" i="6"/>
  <c r="L402349" i="6"/>
  <c r="L402350" i="6"/>
  <c r="L402351" i="6"/>
  <c r="L402352" i="6"/>
  <c r="L402353" i="6"/>
  <c r="L402354" i="6"/>
  <c r="L402355" i="6"/>
  <c r="L402356" i="6"/>
  <c r="L402357" i="6"/>
  <c r="L402358" i="6"/>
  <c r="L402359" i="6"/>
  <c r="L402360" i="6"/>
  <c r="L402361" i="6"/>
  <c r="L402362" i="6"/>
  <c r="L402363" i="6"/>
  <c r="L402364" i="6"/>
  <c r="L402365" i="6"/>
  <c r="L402366" i="6"/>
  <c r="L402367" i="6"/>
  <c r="L402368" i="6"/>
  <c r="L402369" i="6"/>
  <c r="L402370" i="6"/>
  <c r="L402371" i="6"/>
  <c r="L402372" i="6"/>
  <c r="L402373" i="6"/>
  <c r="L402374" i="6"/>
  <c r="L402375" i="6"/>
  <c r="L402376" i="6"/>
  <c r="L402377" i="6"/>
  <c r="L402378" i="6"/>
  <c r="L402379" i="6"/>
  <c r="L402380" i="6"/>
  <c r="L402381" i="6"/>
  <c r="L402382" i="6"/>
  <c r="L402383" i="6"/>
  <c r="L402384" i="6"/>
  <c r="L402385" i="6"/>
  <c r="L402386" i="6"/>
  <c r="L402387" i="6"/>
  <c r="L402388" i="6"/>
  <c r="L402389" i="6"/>
  <c r="L402390" i="6"/>
  <c r="L402391" i="6"/>
  <c r="L402392" i="6"/>
  <c r="L402393" i="6"/>
  <c r="L402394" i="6"/>
  <c r="L402395" i="6"/>
  <c r="L402396" i="6"/>
  <c r="L402397" i="6"/>
  <c r="L402398" i="6"/>
  <c r="L402399" i="6"/>
  <c r="L402400" i="6"/>
  <c r="L402401" i="6"/>
  <c r="L402402" i="6"/>
  <c r="L402403" i="6"/>
  <c r="L402404" i="6"/>
  <c r="L402405" i="6"/>
  <c r="L402406" i="6"/>
  <c r="L402407" i="6"/>
  <c r="L402408" i="6"/>
  <c r="L402409" i="6"/>
  <c r="L402410" i="6"/>
  <c r="L402411" i="6"/>
  <c r="L402412" i="6"/>
  <c r="L402413" i="6"/>
  <c r="L402414" i="6"/>
  <c r="L402415" i="6"/>
  <c r="L402416" i="6"/>
  <c r="L402417" i="6"/>
  <c r="L402418" i="6"/>
  <c r="L402419" i="6"/>
  <c r="L402420" i="6"/>
  <c r="L402421" i="6"/>
  <c r="L402422" i="6"/>
  <c r="L402423" i="6"/>
  <c r="L402424" i="6"/>
  <c r="L402425" i="6"/>
  <c r="L402426" i="6"/>
  <c r="L402427" i="6"/>
  <c r="L402428" i="6"/>
  <c r="L402429" i="6"/>
  <c r="L402430" i="6"/>
  <c r="L402431" i="6"/>
  <c r="L402432" i="6"/>
  <c r="L402433" i="6"/>
  <c r="L402434" i="6"/>
  <c r="L402435" i="6"/>
  <c r="L402436" i="6"/>
  <c r="L402437" i="6"/>
  <c r="L402438" i="6"/>
  <c r="L402439" i="6"/>
  <c r="L402440" i="6"/>
  <c r="L402441" i="6"/>
  <c r="L402442" i="6"/>
  <c r="L402443" i="6"/>
  <c r="L402444" i="6"/>
  <c r="L402445" i="6"/>
  <c r="L402446" i="6"/>
  <c r="L402447" i="6"/>
  <c r="L402448" i="6"/>
  <c r="L402449" i="6"/>
  <c r="L402450" i="6"/>
  <c r="L402451" i="6"/>
  <c r="L402452" i="6"/>
  <c r="L402453" i="6"/>
  <c r="L402454" i="6"/>
  <c r="L402455" i="6"/>
  <c r="L402456" i="6"/>
  <c r="L402457" i="6"/>
  <c r="L402458" i="6"/>
  <c r="L402459" i="6"/>
  <c r="L402460" i="6"/>
  <c r="L402461" i="6"/>
  <c r="L402462" i="6"/>
  <c r="L402463" i="6"/>
  <c r="L402464" i="6"/>
  <c r="L402465" i="6"/>
  <c r="L402466" i="6"/>
  <c r="L402467" i="6"/>
  <c r="L402468" i="6"/>
  <c r="L402469" i="6"/>
  <c r="L402470" i="6"/>
  <c r="L402471" i="6"/>
  <c r="L402472" i="6"/>
  <c r="L402473" i="6"/>
  <c r="L402474" i="6"/>
  <c r="L402475" i="6"/>
  <c r="L402476" i="6"/>
  <c r="L402477" i="6"/>
  <c r="L402478" i="6"/>
  <c r="L402479" i="6"/>
  <c r="L402480" i="6"/>
  <c r="L402481" i="6"/>
  <c r="L402482" i="6"/>
  <c r="L402483" i="6"/>
  <c r="L402484" i="6"/>
  <c r="L402485" i="6"/>
  <c r="L402486" i="6"/>
  <c r="L402487" i="6"/>
  <c r="L402488" i="6"/>
  <c r="L402489" i="6"/>
  <c r="L402490" i="6"/>
  <c r="L402491" i="6"/>
  <c r="L402492" i="6"/>
  <c r="L402493" i="6"/>
  <c r="L402494" i="6"/>
  <c r="L402495" i="6"/>
  <c r="L402496" i="6"/>
  <c r="L402497" i="6"/>
  <c r="L402498" i="6"/>
  <c r="L402499" i="6"/>
  <c r="L402500" i="6"/>
  <c r="L402501" i="6"/>
  <c r="L402502" i="6"/>
  <c r="L402503" i="6"/>
  <c r="L402504" i="6"/>
  <c r="L402505" i="6"/>
  <c r="L402506" i="6"/>
  <c r="L402507" i="6"/>
  <c r="L402508" i="6"/>
  <c r="L402509" i="6"/>
  <c r="L402510" i="6"/>
  <c r="L402511" i="6"/>
  <c r="L402512" i="6"/>
  <c r="L402513" i="6"/>
  <c r="L402514" i="6"/>
  <c r="L402515" i="6"/>
  <c r="L402516" i="6"/>
  <c r="L402517" i="6"/>
  <c r="L402518" i="6"/>
  <c r="L402519" i="6"/>
  <c r="L402520" i="6"/>
  <c r="L402521" i="6"/>
  <c r="L402522" i="6"/>
  <c r="L402523" i="6"/>
  <c r="L402524" i="6"/>
  <c r="L402525" i="6"/>
  <c r="L402526" i="6"/>
  <c r="L402527" i="6"/>
  <c r="L402528" i="6"/>
  <c r="L402529" i="6"/>
  <c r="L402530" i="6"/>
  <c r="L402531" i="6"/>
  <c r="L402532" i="6"/>
  <c r="L402533" i="6"/>
  <c r="L402534" i="6"/>
  <c r="L402535" i="6"/>
  <c r="L402536" i="6"/>
  <c r="L402537" i="6"/>
  <c r="L402538" i="6"/>
  <c r="L402539" i="6"/>
  <c r="L402540" i="6"/>
  <c r="L402541" i="6"/>
  <c r="L402542" i="6"/>
  <c r="L402543" i="6"/>
  <c r="L402544" i="6"/>
  <c r="L402545" i="6"/>
  <c r="L402546" i="6"/>
  <c r="L402547" i="6"/>
  <c r="L402548" i="6"/>
  <c r="L402549" i="6"/>
  <c r="L402550" i="6"/>
  <c r="L402551" i="6"/>
  <c r="L402552" i="6"/>
  <c r="L402553" i="6"/>
  <c r="L402554" i="6"/>
  <c r="L402555" i="6"/>
  <c r="L402556" i="6"/>
  <c r="L402557" i="6"/>
  <c r="L402558" i="6"/>
  <c r="L402559" i="6"/>
  <c r="L402560" i="6"/>
  <c r="L402561" i="6"/>
  <c r="L402562" i="6"/>
  <c r="L402563" i="6"/>
  <c r="L402564" i="6"/>
  <c r="L402565" i="6"/>
  <c r="L402566" i="6"/>
  <c r="L402567" i="6"/>
  <c r="L402568" i="6"/>
  <c r="L402569" i="6"/>
  <c r="L402570" i="6"/>
  <c r="L402571" i="6"/>
  <c r="L402572" i="6"/>
  <c r="L402573" i="6"/>
  <c r="L402574" i="6"/>
  <c r="L402575" i="6"/>
  <c r="L402576" i="6"/>
  <c r="L402577" i="6"/>
  <c r="L402578" i="6"/>
  <c r="L402579" i="6"/>
  <c r="L402580" i="6"/>
  <c r="L402581" i="6"/>
  <c r="L402582" i="6"/>
  <c r="L402583" i="6"/>
  <c r="L402584" i="6"/>
  <c r="L402585" i="6"/>
  <c r="L402586" i="6"/>
  <c r="L402587" i="6"/>
  <c r="L402588" i="6"/>
  <c r="L402589" i="6"/>
  <c r="L402590" i="6"/>
  <c r="L402591" i="6"/>
  <c r="L402592" i="6"/>
  <c r="L402593" i="6"/>
  <c r="L402594" i="6"/>
  <c r="L402595" i="6"/>
  <c r="L402596" i="6"/>
  <c r="L402597" i="6"/>
  <c r="L402598" i="6"/>
  <c r="L402599" i="6"/>
  <c r="L402600" i="6"/>
  <c r="L402601" i="6"/>
  <c r="L402602" i="6"/>
  <c r="L402603" i="6"/>
  <c r="L402604" i="6"/>
  <c r="L402605" i="6"/>
  <c r="L402606" i="6"/>
  <c r="L402607" i="6"/>
  <c r="L402608" i="6"/>
  <c r="L402609" i="6"/>
  <c r="L402610" i="6"/>
  <c r="L402611" i="6"/>
  <c r="L402612" i="6"/>
  <c r="L402613" i="6"/>
  <c r="L402614" i="6"/>
  <c r="L402615" i="6"/>
  <c r="L402616" i="6"/>
  <c r="L402617" i="6"/>
  <c r="L402618" i="6"/>
  <c r="L402619" i="6"/>
  <c r="L402620" i="6"/>
  <c r="L402621" i="6"/>
  <c r="L402622" i="6"/>
  <c r="L402623" i="6"/>
  <c r="L402624" i="6"/>
  <c r="L402625" i="6"/>
  <c r="L402626" i="6"/>
  <c r="L402627" i="6"/>
  <c r="L402628" i="6"/>
  <c r="L402629" i="6"/>
  <c r="L402630" i="6"/>
  <c r="L402631" i="6"/>
  <c r="L402632" i="6"/>
  <c r="L402633" i="6"/>
  <c r="L402634" i="6"/>
  <c r="L402635" i="6"/>
  <c r="L402636" i="6"/>
  <c r="L402637" i="6"/>
  <c r="L402638" i="6"/>
  <c r="L402639" i="6"/>
  <c r="L402640" i="6"/>
  <c r="L402641" i="6"/>
  <c r="L402642" i="6"/>
  <c r="L402643" i="6"/>
  <c r="L402644" i="6"/>
  <c r="L402645" i="6"/>
  <c r="L402646" i="6"/>
  <c r="L402647" i="6"/>
  <c r="L402648" i="6"/>
  <c r="L402649" i="6"/>
  <c r="L402650" i="6"/>
  <c r="L402651" i="6"/>
  <c r="L402652" i="6"/>
  <c r="L402653" i="6"/>
  <c r="L402654" i="6"/>
  <c r="L402655" i="6"/>
  <c r="L402656" i="6"/>
  <c r="L402657" i="6"/>
  <c r="L402658" i="6"/>
  <c r="L402659" i="6"/>
  <c r="L402660" i="6"/>
  <c r="L402661" i="6"/>
  <c r="L402662" i="6"/>
  <c r="L402663" i="6"/>
  <c r="L402664" i="6"/>
  <c r="L402665" i="6"/>
  <c r="L402666" i="6"/>
  <c r="L402667" i="6"/>
  <c r="L402668" i="6"/>
  <c r="L402669" i="6"/>
  <c r="L402670" i="6"/>
  <c r="L402671" i="6"/>
  <c r="L402672" i="6"/>
  <c r="L402673" i="6"/>
  <c r="L402674" i="6"/>
  <c r="L402675" i="6"/>
  <c r="L402676" i="6"/>
  <c r="L402677" i="6"/>
  <c r="L402678" i="6"/>
  <c r="L402679" i="6"/>
  <c r="L402680" i="6"/>
  <c r="L402681" i="6"/>
  <c r="L402682" i="6"/>
  <c r="L402683" i="6"/>
  <c r="L402684" i="6"/>
  <c r="L402685" i="6"/>
  <c r="L402686" i="6"/>
  <c r="L402687" i="6"/>
  <c r="L402688" i="6"/>
  <c r="L402689" i="6"/>
  <c r="L402690" i="6"/>
  <c r="L402691" i="6"/>
  <c r="L402692" i="6"/>
  <c r="L402693" i="6"/>
  <c r="L402694" i="6"/>
  <c r="L402695" i="6"/>
  <c r="L402696" i="6"/>
  <c r="L402697" i="6"/>
  <c r="L402698" i="6"/>
  <c r="L402699" i="6"/>
  <c r="L402700" i="6"/>
  <c r="L402701" i="6"/>
  <c r="L402702" i="6"/>
  <c r="L402703" i="6"/>
  <c r="L402704" i="6"/>
  <c r="L402705" i="6"/>
  <c r="L402706" i="6"/>
  <c r="L402707" i="6"/>
  <c r="L402708" i="6"/>
  <c r="L402709" i="6"/>
  <c r="L402710" i="6"/>
  <c r="L402711" i="6"/>
  <c r="L402712" i="6"/>
  <c r="L402713" i="6"/>
  <c r="L402714" i="6"/>
  <c r="L402715" i="6"/>
  <c r="L402716" i="6"/>
  <c r="L402717" i="6"/>
  <c r="L402718" i="6"/>
  <c r="L402719" i="6"/>
  <c r="L402720" i="6"/>
  <c r="L402721" i="6"/>
  <c r="L402722" i="6"/>
  <c r="L402723" i="6"/>
  <c r="L402724" i="6"/>
  <c r="L402725" i="6"/>
  <c r="L402726" i="6"/>
  <c r="L402727" i="6"/>
  <c r="L402728" i="6"/>
  <c r="L402729" i="6"/>
  <c r="L402730" i="6"/>
  <c r="L402731" i="6"/>
  <c r="L402732" i="6"/>
  <c r="L402733" i="6"/>
  <c r="L402734" i="6"/>
  <c r="L402735" i="6"/>
  <c r="L402736" i="6"/>
  <c r="L402737" i="6"/>
  <c r="L402738" i="6"/>
  <c r="L402739" i="6"/>
  <c r="L402740" i="6"/>
  <c r="L402741" i="6"/>
  <c r="L402742" i="6"/>
  <c r="L402743" i="6"/>
  <c r="L402744" i="6"/>
  <c r="L402745" i="6"/>
  <c r="L402746" i="6"/>
  <c r="L402747" i="6"/>
  <c r="L402748" i="6"/>
  <c r="L402749" i="6"/>
  <c r="L402750" i="6"/>
  <c r="L402751" i="6"/>
  <c r="L402752" i="6"/>
  <c r="L402753" i="6"/>
  <c r="L402754" i="6"/>
  <c r="L402755" i="6"/>
  <c r="L402756" i="6"/>
  <c r="L402757" i="6"/>
  <c r="L402758" i="6"/>
  <c r="L402759" i="6"/>
  <c r="L402760" i="6"/>
  <c r="L402761" i="6"/>
  <c r="L402762" i="6"/>
  <c r="L402763" i="6"/>
  <c r="L402764" i="6"/>
  <c r="L402765" i="6"/>
  <c r="L402766" i="6"/>
  <c r="L402767" i="6"/>
  <c r="L402768" i="6"/>
  <c r="L402769" i="6"/>
  <c r="L402770" i="6"/>
  <c r="L402771" i="6"/>
  <c r="L402772" i="6"/>
  <c r="L402773" i="6"/>
  <c r="L402774" i="6"/>
  <c r="L402775" i="6"/>
  <c r="L402776" i="6"/>
  <c r="L402777" i="6"/>
  <c r="L402778" i="6"/>
  <c r="L402779" i="6"/>
  <c r="L402780" i="6"/>
  <c r="L402781" i="6"/>
  <c r="L402782" i="6"/>
  <c r="L402783" i="6"/>
  <c r="L402784" i="6"/>
  <c r="L402785" i="6"/>
  <c r="L402786" i="6"/>
  <c r="L402787" i="6"/>
  <c r="L402788" i="6"/>
  <c r="L402789" i="6"/>
  <c r="L402790" i="6"/>
  <c r="L402791" i="6"/>
  <c r="L402792" i="6"/>
  <c r="L402793" i="6"/>
  <c r="L402794" i="6"/>
  <c r="L402795" i="6"/>
  <c r="L402796" i="6"/>
  <c r="L402797" i="6"/>
  <c r="L402798" i="6"/>
  <c r="L402799" i="6"/>
  <c r="L402800" i="6"/>
  <c r="L402801" i="6"/>
  <c r="L402802" i="6"/>
  <c r="L402803" i="6"/>
  <c r="L402804" i="6"/>
  <c r="L402805" i="6"/>
  <c r="L402806" i="6"/>
  <c r="L402807" i="6"/>
  <c r="L402808" i="6"/>
  <c r="L402809" i="6"/>
  <c r="L402810" i="6"/>
  <c r="L402811" i="6"/>
  <c r="L402812" i="6"/>
  <c r="L402813" i="6"/>
  <c r="L402814" i="6"/>
  <c r="L402815" i="6"/>
  <c r="L402816" i="6"/>
  <c r="L402817" i="6"/>
  <c r="L402818" i="6"/>
  <c r="L402819" i="6"/>
  <c r="L402820" i="6"/>
  <c r="L402821" i="6"/>
  <c r="L402822" i="6"/>
  <c r="L402823" i="6"/>
  <c r="L402824" i="6"/>
  <c r="L402825" i="6"/>
  <c r="L402826" i="6"/>
  <c r="L402827" i="6"/>
  <c r="L402828" i="6"/>
  <c r="L402829" i="6"/>
  <c r="L402830" i="6"/>
  <c r="L402831" i="6"/>
  <c r="L402832" i="6"/>
  <c r="L402833" i="6"/>
  <c r="L402834" i="6"/>
  <c r="L402835" i="6"/>
  <c r="L402836" i="6"/>
  <c r="L402837" i="6"/>
  <c r="L402838" i="6"/>
  <c r="L402839" i="6"/>
  <c r="L402840" i="6"/>
  <c r="L402841" i="6"/>
  <c r="L402842" i="6"/>
  <c r="L402843" i="6"/>
  <c r="L402844" i="6"/>
  <c r="L402845" i="6"/>
  <c r="L402846" i="6"/>
  <c r="L402847" i="6"/>
  <c r="L402848" i="6"/>
  <c r="L402849" i="6"/>
  <c r="L402850" i="6"/>
  <c r="L402851" i="6"/>
  <c r="L402852" i="6"/>
  <c r="L402853" i="6"/>
  <c r="L402854" i="6"/>
  <c r="L402855" i="6"/>
  <c r="L402856" i="6"/>
  <c r="L402857" i="6"/>
  <c r="L402858" i="6"/>
  <c r="L402859" i="6"/>
  <c r="L402860" i="6"/>
  <c r="L402861" i="6"/>
  <c r="L402862" i="6"/>
  <c r="L402863" i="6"/>
  <c r="L402864" i="6"/>
  <c r="L402865" i="6"/>
  <c r="L402866" i="6"/>
  <c r="L402867" i="6"/>
  <c r="L402868" i="6"/>
  <c r="L402869" i="6"/>
  <c r="L402870" i="6"/>
  <c r="L402871" i="6"/>
  <c r="L402872" i="6"/>
  <c r="L402873" i="6"/>
  <c r="L402874" i="6"/>
  <c r="L402875" i="6"/>
  <c r="L402876" i="6"/>
  <c r="L402877" i="6"/>
  <c r="L402878" i="6"/>
  <c r="L402879" i="6"/>
  <c r="L402880" i="6"/>
  <c r="L402881" i="6"/>
  <c r="L402882" i="6"/>
  <c r="L402883" i="6"/>
  <c r="L402884" i="6"/>
  <c r="L402885" i="6"/>
  <c r="L402886" i="6"/>
  <c r="L402887" i="6"/>
  <c r="L402888" i="6"/>
  <c r="L402889" i="6"/>
  <c r="L402890" i="6"/>
  <c r="L402891" i="6"/>
  <c r="L402892" i="6"/>
  <c r="L402893" i="6"/>
  <c r="L402894" i="6"/>
  <c r="L402895" i="6"/>
  <c r="L402896" i="6"/>
  <c r="L402897" i="6"/>
  <c r="L402898" i="6"/>
  <c r="L402899" i="6"/>
  <c r="L402900" i="6"/>
  <c r="L402901" i="6"/>
  <c r="L402902" i="6"/>
  <c r="L402903" i="6"/>
  <c r="L402904" i="6"/>
  <c r="L402905" i="6"/>
  <c r="L402906" i="6"/>
  <c r="L402907" i="6"/>
  <c r="L402908" i="6"/>
  <c r="L402909" i="6"/>
  <c r="L402910" i="6"/>
  <c r="L402911" i="6"/>
  <c r="L402912" i="6"/>
  <c r="L402913" i="6"/>
  <c r="L402914" i="6"/>
  <c r="L402915" i="6"/>
  <c r="L402916" i="6"/>
  <c r="L402917" i="6"/>
  <c r="L402918" i="6"/>
  <c r="L402919" i="6"/>
  <c r="L402920" i="6"/>
  <c r="L402921" i="6"/>
  <c r="L402922" i="6"/>
  <c r="L402923" i="6"/>
  <c r="L402924" i="6"/>
  <c r="L402925" i="6"/>
  <c r="L402926" i="6"/>
  <c r="L402927" i="6"/>
  <c r="L402928" i="6"/>
  <c r="L402929" i="6"/>
  <c r="L402930" i="6"/>
  <c r="L402931" i="6"/>
  <c r="L402932" i="6"/>
  <c r="L402933" i="6"/>
  <c r="L402934" i="6"/>
  <c r="L402935" i="6"/>
  <c r="L402936" i="6"/>
  <c r="L402937" i="6"/>
  <c r="L402938" i="6"/>
  <c r="L402939" i="6"/>
  <c r="L402940" i="6"/>
  <c r="L402941" i="6"/>
  <c r="L402942" i="6"/>
  <c r="L402943" i="6"/>
  <c r="L402944" i="6"/>
  <c r="L402945" i="6"/>
  <c r="L402946" i="6"/>
  <c r="L402947" i="6"/>
  <c r="L402948" i="6"/>
  <c r="L402949" i="6"/>
  <c r="L402950" i="6"/>
  <c r="L402951" i="6"/>
  <c r="L402952" i="6"/>
  <c r="L402953" i="6"/>
  <c r="L402954" i="6"/>
  <c r="L402955" i="6"/>
  <c r="L402956" i="6"/>
  <c r="L402957" i="6"/>
  <c r="L402958" i="6"/>
  <c r="L402959" i="6"/>
  <c r="L402960" i="6"/>
  <c r="L402961" i="6"/>
  <c r="L402962" i="6"/>
  <c r="L402963" i="6"/>
  <c r="L402964" i="6"/>
  <c r="L402965" i="6"/>
  <c r="L402966" i="6"/>
  <c r="L402967" i="6"/>
  <c r="L402968" i="6"/>
  <c r="L402969" i="6"/>
  <c r="L402970" i="6"/>
  <c r="L402971" i="6"/>
  <c r="L402972" i="6"/>
  <c r="L402973" i="6"/>
  <c r="L402974" i="6"/>
  <c r="L402975" i="6"/>
  <c r="L402976" i="6"/>
  <c r="L402977" i="6"/>
  <c r="L402978" i="6"/>
  <c r="L402979" i="6"/>
  <c r="L402980" i="6"/>
  <c r="L402981" i="6"/>
  <c r="L402982" i="6"/>
  <c r="L402983" i="6"/>
  <c r="L402984" i="6"/>
  <c r="L402985" i="6"/>
  <c r="L402986" i="6"/>
  <c r="L402987" i="6"/>
  <c r="L402988" i="6"/>
  <c r="L402989" i="6"/>
  <c r="L402990" i="6"/>
  <c r="L402991" i="6"/>
  <c r="L402992" i="6"/>
  <c r="L402993" i="6"/>
  <c r="L402994" i="6"/>
  <c r="L402995" i="6"/>
  <c r="L402996" i="6"/>
  <c r="L402997" i="6"/>
  <c r="L402998" i="6"/>
  <c r="L402999" i="6"/>
  <c r="L403000" i="6"/>
  <c r="L403001" i="6"/>
  <c r="L403002" i="6"/>
  <c r="L403003" i="6"/>
  <c r="L403004" i="6"/>
  <c r="L403005" i="6"/>
  <c r="L403006" i="6"/>
  <c r="L403007" i="6"/>
  <c r="L403008" i="6"/>
  <c r="L403009" i="6"/>
  <c r="L403010" i="6"/>
  <c r="L403011" i="6"/>
  <c r="L403012" i="6"/>
  <c r="L403013" i="6"/>
  <c r="L403014" i="6"/>
  <c r="L403015" i="6"/>
  <c r="L403016" i="6"/>
  <c r="L403017" i="6"/>
  <c r="L403018" i="6"/>
  <c r="L403019" i="6"/>
  <c r="L403020" i="6"/>
  <c r="L403021" i="6"/>
  <c r="L403022" i="6"/>
  <c r="L403023" i="6"/>
  <c r="L403024" i="6"/>
  <c r="L403025" i="6"/>
  <c r="L403026" i="6"/>
  <c r="L403027" i="6"/>
  <c r="L403028" i="6"/>
  <c r="L403029" i="6"/>
  <c r="L403030" i="6"/>
  <c r="L403031" i="6"/>
  <c r="L403032" i="6"/>
  <c r="L403033" i="6"/>
  <c r="L403034" i="6"/>
  <c r="L403035" i="6"/>
  <c r="L403036" i="6"/>
  <c r="L403037" i="6"/>
  <c r="L403038" i="6"/>
  <c r="L403039" i="6"/>
  <c r="L403040" i="6"/>
  <c r="L403041" i="6"/>
  <c r="L403042" i="6"/>
  <c r="L403043" i="6"/>
  <c r="L403044" i="6"/>
  <c r="L403045" i="6"/>
  <c r="L403046" i="6"/>
  <c r="L403047" i="6"/>
  <c r="L403048" i="6"/>
  <c r="L403049" i="6"/>
  <c r="L403050" i="6"/>
  <c r="L403051" i="6"/>
  <c r="L403052" i="6"/>
  <c r="L403053" i="6"/>
  <c r="L403054" i="6"/>
  <c r="L403055" i="6"/>
  <c r="L403056" i="6"/>
  <c r="L403057" i="6"/>
  <c r="L403058" i="6"/>
  <c r="L403059" i="6"/>
  <c r="L403060" i="6"/>
  <c r="L403061" i="6"/>
  <c r="L403062" i="6"/>
  <c r="L403063" i="6"/>
  <c r="L403064" i="6"/>
  <c r="L403065" i="6"/>
  <c r="L403066" i="6"/>
  <c r="L403067" i="6"/>
  <c r="L403068" i="6"/>
  <c r="L403069" i="6"/>
  <c r="L403070" i="6"/>
  <c r="L403071" i="6"/>
  <c r="L403072" i="6"/>
  <c r="L403073" i="6"/>
  <c r="L403074" i="6"/>
  <c r="L403075" i="6"/>
  <c r="L403076" i="6"/>
  <c r="L403077" i="6"/>
  <c r="L403078" i="6"/>
  <c r="L403079" i="6"/>
  <c r="L403080" i="6"/>
  <c r="L403081" i="6"/>
  <c r="L403082" i="6"/>
  <c r="L403083" i="6"/>
  <c r="L403084" i="6"/>
  <c r="L403085" i="6"/>
  <c r="L403086" i="6"/>
  <c r="L403087" i="6"/>
  <c r="L403088" i="6"/>
  <c r="L403089" i="6"/>
  <c r="L403090" i="6"/>
  <c r="L403091" i="6"/>
  <c r="L403092" i="6"/>
  <c r="L403093" i="6"/>
  <c r="L403094" i="6"/>
  <c r="L403095" i="6"/>
  <c r="L403096" i="6"/>
  <c r="L403097" i="6"/>
  <c r="L403098" i="6"/>
  <c r="L403099" i="6"/>
  <c r="L403100" i="6"/>
  <c r="L403101" i="6"/>
  <c r="L403102" i="6"/>
  <c r="L403103" i="6"/>
  <c r="L403104" i="6"/>
  <c r="L403105" i="6"/>
  <c r="L403106" i="6"/>
  <c r="L403107" i="6"/>
  <c r="L403108" i="6"/>
  <c r="L403109" i="6"/>
  <c r="L403110" i="6"/>
  <c r="L403111" i="6"/>
  <c r="L403112" i="6"/>
  <c r="L403113" i="6"/>
  <c r="L403114" i="6"/>
  <c r="L403115" i="6"/>
  <c r="L403116" i="6"/>
  <c r="L403117" i="6"/>
  <c r="L403118" i="6"/>
  <c r="L403119" i="6"/>
  <c r="L403120" i="6"/>
  <c r="L403121" i="6"/>
  <c r="L403122" i="6"/>
  <c r="L403123" i="6"/>
  <c r="L403124" i="6"/>
  <c r="L403125" i="6"/>
  <c r="L403126" i="6"/>
  <c r="L403127" i="6"/>
  <c r="L403128" i="6"/>
  <c r="L403129" i="6"/>
  <c r="L403130" i="6"/>
  <c r="L403131" i="6"/>
  <c r="L403132" i="6"/>
  <c r="L403133" i="6"/>
  <c r="L403134" i="6"/>
  <c r="L403135" i="6"/>
  <c r="L403136" i="6"/>
  <c r="L403137" i="6"/>
  <c r="L403138" i="6"/>
  <c r="L403139" i="6"/>
  <c r="L403140" i="6"/>
  <c r="L403141" i="6"/>
  <c r="L403142" i="6"/>
  <c r="L403143" i="6"/>
  <c r="L403144" i="6"/>
  <c r="L403145" i="6"/>
  <c r="L403146" i="6"/>
  <c r="L403147" i="6"/>
  <c r="L403148" i="6"/>
  <c r="L403149" i="6"/>
  <c r="L403150" i="6"/>
  <c r="L403151" i="6"/>
  <c r="L403152" i="6"/>
  <c r="L403153" i="6"/>
  <c r="L403154" i="6"/>
  <c r="L403155" i="6"/>
  <c r="L403156" i="6"/>
  <c r="L403157" i="6"/>
  <c r="L403158" i="6"/>
  <c r="L403159" i="6"/>
  <c r="L403160" i="6"/>
  <c r="L403161" i="6"/>
  <c r="L403162" i="6"/>
  <c r="L403163" i="6"/>
  <c r="L403164" i="6"/>
  <c r="L403165" i="6"/>
  <c r="L403166" i="6"/>
  <c r="L403167" i="6"/>
  <c r="L403168" i="6"/>
  <c r="L403169" i="6"/>
  <c r="L403170" i="6"/>
  <c r="L403171" i="6"/>
  <c r="L403172" i="6"/>
  <c r="L403173" i="6"/>
  <c r="L403174" i="6"/>
  <c r="L403175" i="6"/>
  <c r="L403176" i="6"/>
  <c r="L403177" i="6"/>
  <c r="L403178" i="6"/>
  <c r="L403179" i="6"/>
  <c r="L403180" i="6"/>
  <c r="L403181" i="6"/>
  <c r="L403182" i="6"/>
  <c r="L403183" i="6"/>
  <c r="L403184" i="6"/>
  <c r="L403185" i="6"/>
  <c r="L403186" i="6"/>
  <c r="L403187" i="6"/>
  <c r="L403188" i="6"/>
  <c r="L403189" i="6"/>
  <c r="L403190" i="6"/>
  <c r="L403191" i="6"/>
  <c r="L403192" i="6"/>
  <c r="L403193" i="6"/>
  <c r="L403194" i="6"/>
  <c r="L403195" i="6"/>
  <c r="L403196" i="6"/>
  <c r="L403197" i="6"/>
  <c r="L403198" i="6"/>
  <c r="L403199" i="6"/>
  <c r="L403200" i="6"/>
  <c r="L403201" i="6"/>
  <c r="L403202" i="6"/>
  <c r="L403203" i="6"/>
  <c r="L403204" i="6"/>
  <c r="L403205" i="6"/>
  <c r="L403206" i="6"/>
  <c r="L403207" i="6"/>
  <c r="L403208" i="6"/>
  <c r="L403209" i="6"/>
  <c r="L403210" i="6"/>
  <c r="L403211" i="6"/>
  <c r="L403212" i="6"/>
  <c r="L403213" i="6"/>
  <c r="L403214" i="6"/>
  <c r="L403215" i="6"/>
  <c r="L403216" i="6"/>
  <c r="L403217" i="6"/>
  <c r="L403218" i="6"/>
  <c r="L403219" i="6"/>
  <c r="L403220" i="6"/>
  <c r="L403221" i="6"/>
  <c r="L403222" i="6"/>
  <c r="L403223" i="6"/>
  <c r="L403224" i="6"/>
  <c r="L403225" i="6"/>
  <c r="L403226" i="6"/>
  <c r="L403227" i="6"/>
  <c r="L403228" i="6"/>
  <c r="L403229" i="6"/>
  <c r="L403230" i="6"/>
  <c r="L403231" i="6"/>
  <c r="L403232" i="6"/>
  <c r="L403233" i="6"/>
  <c r="L403234" i="6"/>
  <c r="L403235" i="6"/>
  <c r="L403236" i="6"/>
  <c r="L403237" i="6"/>
  <c r="L403238" i="6"/>
  <c r="L403239" i="6"/>
  <c r="L403240" i="6"/>
  <c r="L403241" i="6"/>
  <c r="L403242" i="6"/>
  <c r="L403243" i="6"/>
  <c r="L403244" i="6"/>
  <c r="L403245" i="6"/>
  <c r="L403246" i="6"/>
  <c r="L403247" i="6"/>
  <c r="L403248" i="6"/>
  <c r="L403249" i="6"/>
  <c r="L403250" i="6"/>
  <c r="L403251" i="6"/>
  <c r="L403252" i="6"/>
  <c r="L403253" i="6"/>
  <c r="L403254" i="6"/>
  <c r="L403255" i="6"/>
  <c r="L403256" i="6"/>
  <c r="L403257" i="6"/>
  <c r="L403258" i="6"/>
  <c r="L403259" i="6"/>
  <c r="L403260" i="6"/>
  <c r="L403261" i="6"/>
  <c r="L403262" i="6"/>
  <c r="L403263" i="6"/>
  <c r="L403264" i="6"/>
  <c r="L403265" i="6"/>
  <c r="L403266" i="6"/>
  <c r="L403267" i="6"/>
  <c r="L403268" i="6"/>
  <c r="L403269" i="6"/>
  <c r="L403270" i="6"/>
  <c r="L403271" i="6"/>
  <c r="L403272" i="6"/>
  <c r="L403273" i="6"/>
  <c r="L403274" i="6"/>
  <c r="L403275" i="6"/>
  <c r="L403276" i="6"/>
  <c r="L403277" i="6"/>
  <c r="L403278" i="6"/>
  <c r="L403279" i="6"/>
  <c r="L403280" i="6"/>
  <c r="L403281" i="6"/>
  <c r="L403282" i="6"/>
  <c r="L403283" i="6"/>
  <c r="L403284" i="6"/>
  <c r="L403285" i="6"/>
  <c r="L403286" i="6"/>
  <c r="L403287" i="6"/>
  <c r="L403288" i="6"/>
  <c r="L403289" i="6"/>
  <c r="L403290" i="6"/>
  <c r="L403291" i="6"/>
  <c r="L403292" i="6"/>
  <c r="L403293" i="6"/>
  <c r="L403294" i="6"/>
  <c r="L403295" i="6"/>
  <c r="L403296" i="6"/>
  <c r="L403297" i="6"/>
  <c r="L403298" i="6"/>
  <c r="L403299" i="6"/>
  <c r="L403300" i="6"/>
  <c r="L403301" i="6"/>
  <c r="L403302" i="6"/>
  <c r="L403303" i="6"/>
  <c r="L403304" i="6"/>
  <c r="L403305" i="6"/>
  <c r="L403306" i="6"/>
  <c r="L403307" i="6"/>
  <c r="L403308" i="6"/>
  <c r="L403309" i="6"/>
  <c r="L403310" i="6"/>
  <c r="L403311" i="6"/>
  <c r="L403312" i="6"/>
  <c r="L403313" i="6"/>
  <c r="L403314" i="6"/>
  <c r="L403315" i="6"/>
  <c r="L403316" i="6"/>
  <c r="L403317" i="6"/>
  <c r="L403318" i="6"/>
  <c r="L403319" i="6"/>
  <c r="L403320" i="6"/>
  <c r="L403321" i="6"/>
  <c r="L403322" i="6"/>
  <c r="L403323" i="6"/>
  <c r="L403324" i="6"/>
  <c r="L403325" i="6"/>
  <c r="L403326" i="6"/>
  <c r="L403327" i="6"/>
  <c r="L403328" i="6"/>
  <c r="L403329" i="6"/>
  <c r="L403330" i="6"/>
  <c r="L403331" i="6"/>
  <c r="L403332" i="6"/>
  <c r="L403333" i="6"/>
  <c r="L403334" i="6"/>
  <c r="L403335" i="6"/>
  <c r="L403336" i="6"/>
  <c r="L403337" i="6"/>
  <c r="L403338" i="6"/>
  <c r="L403339" i="6"/>
  <c r="L403340" i="6"/>
  <c r="L403341" i="6"/>
  <c r="L403342" i="6"/>
  <c r="L403343" i="6"/>
  <c r="L403344" i="6"/>
  <c r="L403345" i="6"/>
  <c r="L403346" i="6"/>
  <c r="L403347" i="6"/>
  <c r="L403348" i="6"/>
  <c r="L403349" i="6"/>
  <c r="L403350" i="6"/>
  <c r="L403351" i="6"/>
  <c r="L403352" i="6"/>
  <c r="L403353" i="6"/>
  <c r="L403354" i="6"/>
  <c r="L403355" i="6"/>
  <c r="L403356" i="6"/>
  <c r="L403357" i="6"/>
  <c r="L403358" i="6"/>
  <c r="L403359" i="6"/>
  <c r="L403360" i="6"/>
  <c r="L403361" i="6"/>
  <c r="L403362" i="6"/>
  <c r="L403363" i="6"/>
  <c r="L403364" i="6"/>
  <c r="L403365" i="6"/>
  <c r="L403366" i="6"/>
  <c r="L403367" i="6"/>
  <c r="L403368" i="6"/>
  <c r="L403369" i="6"/>
  <c r="L403370" i="6"/>
  <c r="L403371" i="6"/>
  <c r="L403372" i="6"/>
  <c r="L403373" i="6"/>
  <c r="L403374" i="6"/>
  <c r="L403375" i="6"/>
  <c r="L403376" i="6"/>
  <c r="L403377" i="6"/>
  <c r="L403378" i="6"/>
  <c r="L403379" i="6"/>
  <c r="L403380" i="6"/>
  <c r="L403381" i="6"/>
  <c r="L403382" i="6"/>
  <c r="L403383" i="6"/>
  <c r="L403384" i="6"/>
  <c r="L403385" i="6"/>
  <c r="L403386" i="6"/>
  <c r="L403387" i="6"/>
  <c r="L403388" i="6"/>
  <c r="L403389" i="6"/>
  <c r="L403390" i="6"/>
  <c r="L403391" i="6"/>
  <c r="L403392" i="6"/>
  <c r="L403393" i="6"/>
  <c r="L403394" i="6"/>
  <c r="L403395" i="6"/>
  <c r="L403396" i="6"/>
  <c r="L403397" i="6"/>
  <c r="L403398" i="6"/>
  <c r="L403399" i="6"/>
  <c r="L403400" i="6"/>
  <c r="L403401" i="6"/>
  <c r="L403402" i="6"/>
  <c r="L403403" i="6"/>
  <c r="L403404" i="6"/>
  <c r="L403405" i="6"/>
  <c r="L403406" i="6"/>
  <c r="L403407" i="6"/>
  <c r="L403408" i="6"/>
  <c r="L403409" i="6"/>
  <c r="L403410" i="6"/>
  <c r="L403411" i="6"/>
  <c r="L403412" i="6"/>
  <c r="L403413" i="6"/>
  <c r="L403414" i="6"/>
  <c r="L403415" i="6"/>
  <c r="L403416" i="6"/>
  <c r="L403417" i="6"/>
  <c r="L403418" i="6"/>
  <c r="L403419" i="6"/>
  <c r="L403420" i="6"/>
  <c r="L403421" i="6"/>
  <c r="L403422" i="6"/>
  <c r="L403423" i="6"/>
  <c r="L403424" i="6"/>
  <c r="L403425" i="6"/>
  <c r="L403426" i="6"/>
  <c r="L403427" i="6"/>
  <c r="L403428" i="6"/>
  <c r="L403429" i="6"/>
  <c r="L403430" i="6"/>
  <c r="L403431" i="6"/>
  <c r="L403432" i="6"/>
  <c r="L403433" i="6"/>
  <c r="L403434" i="6"/>
  <c r="L403435" i="6"/>
  <c r="L403436" i="6"/>
  <c r="L403437" i="6"/>
  <c r="L403438" i="6"/>
  <c r="L403439" i="6"/>
  <c r="L403440" i="6"/>
  <c r="L403441" i="6"/>
  <c r="L403442" i="6"/>
  <c r="L403443" i="6"/>
  <c r="L403444" i="6"/>
  <c r="L403445" i="6"/>
  <c r="L403446" i="6"/>
  <c r="L403447" i="6"/>
  <c r="L403448" i="6"/>
  <c r="L403449" i="6"/>
  <c r="L403450" i="6"/>
  <c r="L403451" i="6"/>
  <c r="L403452" i="6"/>
  <c r="L403453" i="6"/>
  <c r="L403454" i="6"/>
  <c r="L403455" i="6"/>
  <c r="L403456" i="6"/>
  <c r="L403457" i="6"/>
  <c r="L403458" i="6"/>
  <c r="L403459" i="6"/>
  <c r="L403460" i="6"/>
  <c r="L403461" i="6"/>
  <c r="L403462" i="6"/>
  <c r="L403463" i="6"/>
  <c r="L403464" i="6"/>
  <c r="L403465" i="6"/>
  <c r="L403466" i="6"/>
  <c r="L403467" i="6"/>
  <c r="L403468" i="6"/>
  <c r="L403469" i="6"/>
  <c r="L403470" i="6"/>
  <c r="L403471" i="6"/>
  <c r="L403472" i="6"/>
  <c r="L403473" i="6"/>
  <c r="L403474" i="6"/>
  <c r="L403475" i="6"/>
  <c r="L403476" i="6"/>
  <c r="L403477" i="6"/>
  <c r="L403478" i="6"/>
  <c r="L403479" i="6"/>
  <c r="L403480" i="6"/>
  <c r="L403481" i="6"/>
  <c r="L403482" i="6"/>
  <c r="L403483" i="6"/>
  <c r="L403484" i="6"/>
  <c r="L403485" i="6"/>
  <c r="L403486" i="6"/>
  <c r="L403487" i="6"/>
  <c r="L403488" i="6"/>
  <c r="L403489" i="6"/>
  <c r="L403490" i="6"/>
  <c r="L403491" i="6"/>
  <c r="L403492" i="6"/>
  <c r="L403493" i="6"/>
  <c r="L403494" i="6"/>
  <c r="L403495" i="6"/>
  <c r="L403496" i="6"/>
  <c r="L403497" i="6"/>
  <c r="L403498" i="6"/>
  <c r="L403499" i="6"/>
  <c r="L403500" i="6"/>
  <c r="L403501" i="6"/>
  <c r="L403502" i="6"/>
  <c r="L403503" i="6"/>
  <c r="L403504" i="6"/>
  <c r="L403505" i="6"/>
  <c r="L403506" i="6"/>
  <c r="L403507" i="6"/>
  <c r="L403508" i="6"/>
  <c r="L403509" i="6"/>
  <c r="L403510" i="6"/>
  <c r="L403511" i="6"/>
  <c r="L403512" i="6"/>
  <c r="L403513" i="6"/>
  <c r="L403514" i="6"/>
  <c r="L403515" i="6"/>
  <c r="L403516" i="6"/>
  <c r="L403517" i="6"/>
  <c r="L403518" i="6"/>
  <c r="L403519" i="6"/>
  <c r="L403520" i="6"/>
  <c r="L403521" i="6"/>
  <c r="L403522" i="6"/>
  <c r="L403523" i="6"/>
  <c r="L403524" i="6"/>
  <c r="L403525" i="6"/>
  <c r="L403526" i="6"/>
  <c r="L403527" i="6"/>
  <c r="L403528" i="6"/>
  <c r="L403529" i="6"/>
  <c r="L403530" i="6"/>
  <c r="L403531" i="6"/>
  <c r="L403532" i="6"/>
  <c r="L403533" i="6"/>
  <c r="L403534" i="6"/>
  <c r="L403535" i="6"/>
  <c r="L403536" i="6"/>
  <c r="L403537" i="6"/>
  <c r="L403538" i="6"/>
  <c r="L403539" i="6"/>
  <c r="L403540" i="6"/>
  <c r="L403541" i="6"/>
  <c r="L403542" i="6"/>
  <c r="L403543" i="6"/>
  <c r="L403544" i="6"/>
  <c r="L403545" i="6"/>
  <c r="L403546" i="6"/>
  <c r="L403547" i="6"/>
  <c r="L403548" i="6"/>
  <c r="L403549" i="6"/>
  <c r="L403550" i="6"/>
  <c r="L403551" i="6"/>
  <c r="L403552" i="6"/>
  <c r="L403553" i="6"/>
  <c r="L403554" i="6"/>
  <c r="L403555" i="6"/>
  <c r="L403556" i="6"/>
  <c r="L403557" i="6"/>
  <c r="L403558" i="6"/>
  <c r="L403559" i="6"/>
  <c r="L403560" i="6"/>
  <c r="L403561" i="6"/>
  <c r="L403562" i="6"/>
  <c r="L403563" i="6"/>
  <c r="L403564" i="6"/>
  <c r="L403565" i="6"/>
  <c r="L403566" i="6"/>
  <c r="L403567" i="6"/>
  <c r="L403568" i="6"/>
  <c r="L403569" i="6"/>
  <c r="L403570" i="6"/>
  <c r="L403571" i="6"/>
  <c r="L403572" i="6"/>
  <c r="L403573" i="6"/>
  <c r="L403574" i="6"/>
  <c r="L403575" i="6"/>
  <c r="L403576" i="6"/>
  <c r="L403577" i="6"/>
  <c r="L403578" i="6"/>
  <c r="L403579" i="6"/>
  <c r="L403580" i="6"/>
  <c r="L403581" i="6"/>
  <c r="L403582" i="6"/>
  <c r="L403583" i="6"/>
  <c r="L403584" i="6"/>
  <c r="L403585" i="6"/>
  <c r="L403586" i="6"/>
  <c r="L403587" i="6"/>
  <c r="L403588" i="6"/>
  <c r="L403589" i="6"/>
  <c r="L403590" i="6"/>
  <c r="L403591" i="6"/>
  <c r="L403592" i="6"/>
  <c r="L403593" i="6"/>
  <c r="L403594" i="6"/>
  <c r="L403595" i="6"/>
  <c r="L403596" i="6"/>
  <c r="L403597" i="6"/>
  <c r="L403598" i="6"/>
  <c r="L403599" i="6"/>
  <c r="L403600" i="6"/>
  <c r="L403601" i="6"/>
  <c r="L403602" i="6"/>
  <c r="L403603" i="6"/>
  <c r="L403604" i="6"/>
  <c r="L403605" i="6"/>
  <c r="L403606" i="6"/>
  <c r="L403607" i="6"/>
  <c r="L403608" i="6"/>
  <c r="L403609" i="6"/>
  <c r="L403610" i="6"/>
  <c r="L403611" i="6"/>
  <c r="L403612" i="6"/>
  <c r="L403613" i="6"/>
  <c r="L403614" i="6"/>
  <c r="L403615" i="6"/>
  <c r="L403616" i="6"/>
  <c r="L403617" i="6"/>
  <c r="L403618" i="6"/>
  <c r="L403619" i="6"/>
  <c r="L403620" i="6"/>
  <c r="L403621" i="6"/>
  <c r="L403622" i="6"/>
  <c r="L403623" i="6"/>
  <c r="L403624" i="6"/>
  <c r="L403625" i="6"/>
  <c r="L403626" i="6"/>
  <c r="L403627" i="6"/>
  <c r="L403628" i="6"/>
  <c r="L403629" i="6"/>
  <c r="L403630" i="6"/>
  <c r="L403631" i="6"/>
  <c r="L403632" i="6"/>
  <c r="L403633" i="6"/>
  <c r="L403634" i="6"/>
  <c r="L403635" i="6"/>
  <c r="L403636" i="6"/>
  <c r="L403637" i="6"/>
  <c r="L403638" i="6"/>
  <c r="L403639" i="6"/>
  <c r="L403640" i="6"/>
  <c r="L403641" i="6"/>
  <c r="L403642" i="6"/>
  <c r="L403643" i="6"/>
  <c r="L403644" i="6"/>
  <c r="L403645" i="6"/>
  <c r="L403646" i="6"/>
  <c r="L403647" i="6"/>
  <c r="L403648" i="6"/>
  <c r="L403649" i="6"/>
  <c r="L403650" i="6"/>
  <c r="L403651" i="6"/>
  <c r="L403652" i="6"/>
  <c r="L403653" i="6"/>
  <c r="L403654" i="6"/>
  <c r="L403655" i="6"/>
  <c r="L403656" i="6"/>
  <c r="L403657" i="6"/>
  <c r="L403658" i="6"/>
  <c r="L403659" i="6"/>
  <c r="L403660" i="6"/>
  <c r="L403661" i="6"/>
  <c r="L403662" i="6"/>
  <c r="L403663" i="6"/>
  <c r="L403664" i="6"/>
  <c r="L403665" i="6"/>
  <c r="L403666" i="6"/>
  <c r="L403667" i="6"/>
  <c r="L403668" i="6"/>
  <c r="L403669" i="6"/>
  <c r="L403670" i="6"/>
  <c r="L403671" i="6"/>
  <c r="L403672" i="6"/>
  <c r="L403673" i="6"/>
  <c r="L403674" i="6"/>
  <c r="L403675" i="6"/>
  <c r="L403676" i="6"/>
  <c r="L403677" i="6"/>
  <c r="L403678" i="6"/>
  <c r="L403679" i="6"/>
  <c r="L403680" i="6"/>
  <c r="L403681" i="6"/>
  <c r="L403682" i="6"/>
  <c r="L403683" i="6"/>
  <c r="L403684" i="6"/>
  <c r="L403685" i="6"/>
  <c r="L403686" i="6"/>
  <c r="L403687" i="6"/>
  <c r="L403688" i="6"/>
  <c r="L403689" i="6"/>
  <c r="L403690" i="6"/>
  <c r="L403691" i="6"/>
  <c r="L403692" i="6"/>
  <c r="L403693" i="6"/>
  <c r="L403694" i="6"/>
  <c r="L403695" i="6"/>
  <c r="L403696" i="6"/>
  <c r="L403697" i="6"/>
  <c r="L403698" i="6"/>
  <c r="L403699" i="6"/>
  <c r="L403700" i="6"/>
  <c r="L403701" i="6"/>
  <c r="L403702" i="6"/>
  <c r="L403703" i="6"/>
  <c r="L403704" i="6"/>
  <c r="L403705" i="6"/>
  <c r="L403706" i="6"/>
  <c r="L403707" i="6"/>
  <c r="L403708" i="6"/>
  <c r="L403709" i="6"/>
  <c r="L403710" i="6"/>
  <c r="L403711" i="6"/>
  <c r="L403712" i="6"/>
  <c r="L403713" i="6"/>
  <c r="L403714" i="6"/>
  <c r="L403715" i="6"/>
  <c r="L403716" i="6"/>
  <c r="L403717" i="6"/>
  <c r="L403718" i="6"/>
  <c r="L403719" i="6"/>
  <c r="L403720" i="6"/>
  <c r="L403721" i="6"/>
  <c r="L403722" i="6"/>
  <c r="L403723" i="6"/>
  <c r="L403724" i="6"/>
  <c r="L403725" i="6"/>
  <c r="L403726" i="6"/>
  <c r="L403727" i="6"/>
  <c r="L403728" i="6"/>
  <c r="L403729" i="6"/>
  <c r="L403730" i="6"/>
  <c r="L403731" i="6"/>
  <c r="L403732" i="6"/>
  <c r="L403733" i="6"/>
  <c r="L403734" i="6"/>
  <c r="L403735" i="6"/>
  <c r="L403736" i="6"/>
  <c r="L403737" i="6"/>
  <c r="L403738" i="6"/>
  <c r="L403739" i="6"/>
  <c r="L403740" i="6"/>
  <c r="L403741" i="6"/>
  <c r="L403742" i="6"/>
  <c r="L403743" i="6"/>
  <c r="L403744" i="6"/>
  <c r="L403745" i="6"/>
  <c r="L403746" i="6"/>
  <c r="L403747" i="6"/>
  <c r="L403748" i="6"/>
  <c r="L403749" i="6"/>
  <c r="L403750" i="6"/>
  <c r="L403751" i="6"/>
  <c r="L403752" i="6"/>
  <c r="L403753" i="6"/>
  <c r="L403754" i="6"/>
  <c r="L403755" i="6"/>
  <c r="L403756" i="6"/>
  <c r="L403757" i="6"/>
  <c r="L403758" i="6"/>
  <c r="L403759" i="6"/>
  <c r="L403760" i="6"/>
  <c r="L403761" i="6"/>
  <c r="L403762" i="6"/>
  <c r="L403763" i="6"/>
  <c r="L403764" i="6"/>
  <c r="L403765" i="6"/>
  <c r="L403766" i="6"/>
  <c r="L403767" i="6"/>
  <c r="L403768" i="6"/>
  <c r="L403769" i="6"/>
  <c r="L403770" i="6"/>
  <c r="L403771" i="6"/>
  <c r="L403772" i="6"/>
  <c r="L403773" i="6"/>
  <c r="L403774" i="6"/>
  <c r="L403775" i="6"/>
  <c r="L403776" i="6"/>
  <c r="L403777" i="6"/>
  <c r="L403778" i="6"/>
  <c r="L403779" i="6"/>
  <c r="L403780" i="6"/>
  <c r="L403781" i="6"/>
  <c r="L403782" i="6"/>
  <c r="L403783" i="6"/>
  <c r="L403784" i="6"/>
  <c r="L403785" i="6"/>
  <c r="L403786" i="6"/>
  <c r="L403787" i="6"/>
  <c r="L403788" i="6"/>
  <c r="L403789" i="6"/>
  <c r="L403790" i="6"/>
  <c r="L403791" i="6"/>
  <c r="L403792" i="6"/>
  <c r="L403793" i="6"/>
  <c r="L403794" i="6"/>
  <c r="L403795" i="6"/>
  <c r="L403796" i="6"/>
  <c r="L403797" i="6"/>
  <c r="L403798" i="6"/>
  <c r="L403799" i="6"/>
  <c r="L403800" i="6"/>
  <c r="L403801" i="6"/>
  <c r="L403802" i="6"/>
  <c r="L403803" i="6"/>
  <c r="L403804" i="6"/>
  <c r="L403805" i="6"/>
  <c r="L403806" i="6"/>
  <c r="L403807" i="6"/>
  <c r="L403808" i="6"/>
  <c r="L403809" i="6"/>
  <c r="L403810" i="6"/>
  <c r="L403811" i="6"/>
  <c r="L403812" i="6"/>
  <c r="L403813" i="6"/>
  <c r="L403814" i="6"/>
  <c r="L403815" i="6"/>
  <c r="L403816" i="6"/>
  <c r="L403817" i="6"/>
  <c r="L403818" i="6"/>
  <c r="L403819" i="6"/>
  <c r="L403820" i="6"/>
  <c r="L403821" i="6"/>
  <c r="L403822" i="6"/>
  <c r="L403823" i="6"/>
  <c r="L403824" i="6"/>
  <c r="L403825" i="6"/>
  <c r="L403826" i="6"/>
  <c r="L403827" i="6"/>
  <c r="L403828" i="6"/>
  <c r="L403829" i="6"/>
  <c r="L403830" i="6"/>
  <c r="L403831" i="6"/>
  <c r="L403832" i="6"/>
  <c r="L403833" i="6"/>
  <c r="L403834" i="6"/>
  <c r="L403835" i="6"/>
  <c r="L403836" i="6"/>
  <c r="L403837" i="6"/>
  <c r="L403838" i="6"/>
  <c r="L403839" i="6"/>
  <c r="L403840" i="6"/>
  <c r="L403841" i="6"/>
  <c r="L403842" i="6"/>
  <c r="L403843" i="6"/>
  <c r="L403844" i="6"/>
  <c r="L403845" i="6"/>
  <c r="L403846" i="6"/>
  <c r="L403847" i="6"/>
  <c r="L403848" i="6"/>
  <c r="L403849" i="6"/>
  <c r="L403850" i="6"/>
  <c r="L403851" i="6"/>
  <c r="L403852" i="6"/>
  <c r="L403853" i="6"/>
  <c r="L403854" i="6"/>
  <c r="L403855" i="6"/>
  <c r="L403856" i="6"/>
  <c r="L403857" i="6"/>
  <c r="L403858" i="6"/>
  <c r="L403859" i="6"/>
  <c r="L403860" i="6"/>
  <c r="L403861" i="6"/>
  <c r="L403862" i="6"/>
  <c r="L403863" i="6"/>
  <c r="L403864" i="6"/>
  <c r="L403865" i="6"/>
  <c r="L403866" i="6"/>
  <c r="L403867" i="6"/>
  <c r="L403868" i="6"/>
  <c r="L403869" i="6"/>
  <c r="L403870" i="6"/>
  <c r="L403871" i="6"/>
  <c r="L403872" i="6"/>
  <c r="L403873" i="6"/>
  <c r="L403874" i="6"/>
  <c r="L403875" i="6"/>
  <c r="L403876" i="6"/>
  <c r="L403877" i="6"/>
  <c r="L403878" i="6"/>
  <c r="L403879" i="6"/>
  <c r="L403880" i="6"/>
  <c r="L403881" i="6"/>
  <c r="L403882" i="6"/>
  <c r="L403883" i="6"/>
  <c r="L403884" i="6"/>
  <c r="L403885" i="6"/>
  <c r="L403886" i="6"/>
  <c r="L403887" i="6"/>
  <c r="L403888" i="6"/>
  <c r="L403889" i="6"/>
  <c r="L403890" i="6"/>
  <c r="L403891" i="6"/>
  <c r="L403892" i="6"/>
  <c r="L403893" i="6"/>
  <c r="L403894" i="6"/>
  <c r="L403895" i="6"/>
  <c r="L403896" i="6"/>
  <c r="L403897" i="6"/>
  <c r="L403898" i="6"/>
  <c r="L403899" i="6"/>
  <c r="L403900" i="6"/>
  <c r="L403901" i="6"/>
  <c r="L403902" i="6"/>
  <c r="L403903" i="6"/>
  <c r="L403904" i="6"/>
  <c r="L403905" i="6"/>
  <c r="L403906" i="6"/>
  <c r="L403907" i="6"/>
  <c r="L403908" i="6"/>
  <c r="L403909" i="6"/>
  <c r="L403910" i="6"/>
  <c r="L403911" i="6"/>
  <c r="L403912" i="6"/>
  <c r="L403913" i="6"/>
  <c r="L403914" i="6"/>
  <c r="L403915" i="6"/>
  <c r="L403916" i="6"/>
  <c r="L403917" i="6"/>
  <c r="L403918" i="6"/>
  <c r="L403919" i="6"/>
  <c r="L403920" i="6"/>
  <c r="L403921" i="6"/>
  <c r="L403922" i="6"/>
  <c r="L403923" i="6"/>
  <c r="L403924" i="6"/>
  <c r="L403925" i="6"/>
  <c r="L403926" i="6"/>
  <c r="L403927" i="6"/>
  <c r="L403928" i="6"/>
  <c r="L403929" i="6"/>
  <c r="L403930" i="6"/>
  <c r="L403931" i="6"/>
  <c r="L403932" i="6"/>
  <c r="L403933" i="6"/>
  <c r="L403934" i="6"/>
  <c r="L403935" i="6"/>
  <c r="L403936" i="6"/>
  <c r="L403937" i="6"/>
  <c r="L403938" i="6"/>
  <c r="L403939" i="6"/>
  <c r="L403940" i="6"/>
  <c r="L403941" i="6"/>
  <c r="L403942" i="6"/>
  <c r="L403943" i="6"/>
  <c r="L403944" i="6"/>
  <c r="L403945" i="6"/>
  <c r="L403946" i="6"/>
  <c r="L403947" i="6"/>
  <c r="L403948" i="6"/>
  <c r="L403949" i="6"/>
  <c r="L403950" i="6"/>
  <c r="L403951" i="6"/>
  <c r="L403952" i="6"/>
  <c r="L403953" i="6"/>
  <c r="L403954" i="6"/>
  <c r="L403955" i="6"/>
  <c r="L403956" i="6"/>
  <c r="L403957" i="6"/>
  <c r="L403958" i="6"/>
  <c r="L403959" i="6"/>
  <c r="L403960" i="6"/>
  <c r="L403961" i="6"/>
  <c r="L403962" i="6"/>
  <c r="L403963" i="6"/>
  <c r="L403964" i="6"/>
  <c r="L403965" i="6"/>
  <c r="L403966" i="6"/>
  <c r="L403967" i="6"/>
  <c r="L403968" i="6"/>
  <c r="L403969" i="6"/>
  <c r="L403970" i="6"/>
  <c r="L403971" i="6"/>
  <c r="L403972" i="6"/>
  <c r="L403973" i="6"/>
  <c r="L403974" i="6"/>
  <c r="L403975" i="6"/>
  <c r="L403976" i="6"/>
  <c r="L403977" i="6"/>
  <c r="L403978" i="6"/>
  <c r="L403979" i="6"/>
  <c r="L403980" i="6"/>
  <c r="L403981" i="6"/>
  <c r="L403982" i="6"/>
  <c r="L403983" i="6"/>
  <c r="L403984" i="6"/>
  <c r="L403985" i="6"/>
  <c r="L403986" i="6"/>
  <c r="L403987" i="6"/>
  <c r="L403988" i="6"/>
  <c r="L403989" i="6"/>
  <c r="L403990" i="6"/>
  <c r="L403991" i="6"/>
  <c r="L403992" i="6"/>
  <c r="L403993" i="6"/>
  <c r="L403994" i="6"/>
  <c r="L403995" i="6"/>
  <c r="L403996" i="6"/>
  <c r="L403997" i="6"/>
  <c r="L403998" i="6"/>
  <c r="L403999" i="6"/>
  <c r="L404000" i="6"/>
  <c r="L404001" i="6"/>
  <c r="L404002" i="6"/>
  <c r="L404003" i="6"/>
  <c r="L404004" i="6"/>
  <c r="L404005" i="6"/>
  <c r="L404006" i="6"/>
  <c r="L404007" i="6"/>
  <c r="L404008" i="6"/>
  <c r="L404009" i="6"/>
  <c r="L404010" i="6"/>
  <c r="L404011" i="6"/>
  <c r="L404012" i="6"/>
  <c r="L404013" i="6"/>
  <c r="L404014" i="6"/>
  <c r="L404015" i="6"/>
  <c r="L404016" i="6"/>
  <c r="L404017" i="6"/>
  <c r="L404018" i="6"/>
  <c r="L404019" i="6"/>
  <c r="L404020" i="6"/>
  <c r="L404021" i="6"/>
  <c r="L404022" i="6"/>
  <c r="L404023" i="6"/>
  <c r="L404024" i="6"/>
  <c r="L404025" i="6"/>
  <c r="L404026" i="6"/>
  <c r="L404027" i="6"/>
  <c r="L404028" i="6"/>
  <c r="L404029" i="6"/>
  <c r="L404030" i="6"/>
  <c r="L404031" i="6"/>
  <c r="L404032" i="6"/>
  <c r="L404033" i="6"/>
  <c r="L404034" i="6"/>
  <c r="L404035" i="6"/>
  <c r="L404036" i="6"/>
  <c r="L404037" i="6"/>
  <c r="L404038" i="6"/>
  <c r="L404039" i="6"/>
  <c r="L404040" i="6"/>
  <c r="L404041" i="6"/>
  <c r="L404042" i="6"/>
  <c r="L404043" i="6"/>
  <c r="L404044" i="6"/>
  <c r="L404045" i="6"/>
  <c r="L404046" i="6"/>
  <c r="L404047" i="6"/>
  <c r="L404048" i="6"/>
  <c r="L404049" i="6"/>
  <c r="L404050" i="6"/>
  <c r="L404051" i="6"/>
  <c r="L404052" i="6"/>
  <c r="L404053" i="6"/>
  <c r="L404054" i="6"/>
  <c r="L404055" i="6"/>
  <c r="L404056" i="6"/>
  <c r="L404057" i="6"/>
  <c r="L404058" i="6"/>
  <c r="L404059" i="6"/>
  <c r="L404060" i="6"/>
  <c r="L404061" i="6"/>
  <c r="L404062" i="6"/>
  <c r="L404063" i="6"/>
  <c r="L404064" i="6"/>
  <c r="L404065" i="6"/>
  <c r="L404066" i="6"/>
  <c r="L404067" i="6"/>
  <c r="L404068" i="6"/>
  <c r="L404069" i="6"/>
  <c r="L404070" i="6"/>
  <c r="L404071" i="6"/>
  <c r="L404072" i="6"/>
  <c r="L404073" i="6"/>
  <c r="L404074" i="6"/>
  <c r="L404075" i="6"/>
  <c r="L404076" i="6"/>
  <c r="L404077" i="6"/>
  <c r="L404078" i="6"/>
  <c r="L404079" i="6"/>
  <c r="L404080" i="6"/>
  <c r="L404081" i="6"/>
  <c r="L404082" i="6"/>
  <c r="L404083" i="6"/>
  <c r="L404084" i="6"/>
  <c r="L404085" i="6"/>
  <c r="L404086" i="6"/>
  <c r="L404087" i="6"/>
  <c r="L404088" i="6"/>
  <c r="L404089" i="6"/>
  <c r="L404090" i="6"/>
  <c r="L404091" i="6"/>
  <c r="L404092" i="6"/>
  <c r="L404093" i="6"/>
  <c r="L404094" i="6"/>
  <c r="L404095" i="6"/>
  <c r="L404096" i="6"/>
  <c r="L404097" i="6"/>
  <c r="L404098" i="6"/>
  <c r="L404099" i="6"/>
  <c r="L404100" i="6"/>
  <c r="L404101" i="6"/>
  <c r="L404102" i="6"/>
  <c r="L404103" i="6"/>
  <c r="L404104" i="6"/>
  <c r="L404105" i="6"/>
  <c r="L404106" i="6"/>
  <c r="L404107" i="6"/>
  <c r="L404108" i="6"/>
  <c r="L404109" i="6"/>
  <c r="L404110" i="6"/>
  <c r="L404111" i="6"/>
  <c r="L404112" i="6"/>
  <c r="L404113" i="6"/>
  <c r="L404114" i="6"/>
  <c r="L404115" i="6"/>
  <c r="L404116" i="6"/>
  <c r="L404117" i="6"/>
  <c r="L404118" i="6"/>
  <c r="L404119" i="6"/>
  <c r="L404120" i="6"/>
  <c r="L404121" i="6"/>
  <c r="L404122" i="6"/>
  <c r="L404123" i="6"/>
  <c r="L404124" i="6"/>
  <c r="L404125" i="6"/>
  <c r="L404126" i="6"/>
  <c r="L404127" i="6"/>
  <c r="L404128" i="6"/>
  <c r="L404129" i="6"/>
  <c r="L404130" i="6"/>
  <c r="L404131" i="6"/>
  <c r="L404132" i="6"/>
  <c r="L404133" i="6"/>
  <c r="L404134" i="6"/>
  <c r="L404135" i="6"/>
  <c r="L404136" i="6"/>
  <c r="L404137" i="6"/>
  <c r="L404138" i="6"/>
  <c r="L404139" i="6"/>
  <c r="L404140" i="6"/>
  <c r="L404141" i="6"/>
  <c r="L404142" i="6"/>
  <c r="L404143" i="6"/>
  <c r="L404144" i="6"/>
  <c r="L404145" i="6"/>
  <c r="L404146" i="6"/>
  <c r="L404147" i="6"/>
  <c r="L404148" i="6"/>
  <c r="L404149" i="6"/>
  <c r="L404150" i="6"/>
  <c r="L404151" i="6"/>
  <c r="L404152" i="6"/>
  <c r="L404153" i="6"/>
  <c r="L404154" i="6"/>
  <c r="L404155" i="6"/>
  <c r="L404156" i="6"/>
  <c r="L404157" i="6"/>
  <c r="L404158" i="6"/>
  <c r="L404159" i="6"/>
  <c r="L404160" i="6"/>
  <c r="L404161" i="6"/>
  <c r="L404162" i="6"/>
  <c r="L404163" i="6"/>
  <c r="L404164" i="6"/>
  <c r="L404165" i="6"/>
  <c r="L404166" i="6"/>
  <c r="L404167" i="6"/>
  <c r="L404168" i="6"/>
  <c r="L404169" i="6"/>
  <c r="L404170" i="6"/>
  <c r="L404171" i="6"/>
  <c r="L404172" i="6"/>
  <c r="L404173" i="6"/>
  <c r="L404174" i="6"/>
  <c r="L404175" i="6"/>
  <c r="L404176" i="6"/>
  <c r="L404177" i="6"/>
  <c r="L404178" i="6"/>
  <c r="L404179" i="6"/>
  <c r="L404180" i="6"/>
  <c r="L404181" i="6"/>
  <c r="L404182" i="6"/>
  <c r="L404183" i="6"/>
  <c r="L404184" i="6"/>
  <c r="L404185" i="6"/>
  <c r="L404186" i="6"/>
  <c r="L404187" i="6"/>
  <c r="L404188" i="6"/>
  <c r="L404189" i="6"/>
  <c r="L404190" i="6"/>
  <c r="L404191" i="6"/>
  <c r="L404192" i="6"/>
  <c r="L404193" i="6"/>
  <c r="L404194" i="6"/>
  <c r="L404195" i="6"/>
  <c r="L404196" i="6"/>
  <c r="L404197" i="6"/>
  <c r="L404198" i="6"/>
  <c r="L404199" i="6"/>
  <c r="L404200" i="6"/>
  <c r="L404201" i="6"/>
  <c r="L404202" i="6"/>
  <c r="L404203" i="6"/>
  <c r="L404204" i="6"/>
  <c r="L404205" i="6"/>
  <c r="L404206" i="6"/>
  <c r="L404207" i="6"/>
  <c r="L404208" i="6"/>
  <c r="L404209" i="6"/>
  <c r="L404210" i="6"/>
  <c r="L404211" i="6"/>
  <c r="L404212" i="6"/>
  <c r="L404213" i="6"/>
  <c r="L404214" i="6"/>
  <c r="L404215" i="6"/>
  <c r="L404216" i="6"/>
  <c r="L404217" i="6"/>
  <c r="L404218" i="6"/>
  <c r="L404219" i="6"/>
  <c r="L404220" i="6"/>
  <c r="L404221" i="6"/>
  <c r="L404222" i="6"/>
  <c r="L404223" i="6"/>
  <c r="L404224" i="6"/>
  <c r="L404225" i="6"/>
  <c r="L404226" i="6"/>
  <c r="L404227" i="6"/>
  <c r="L404228" i="6"/>
  <c r="L404229" i="6"/>
  <c r="L404230" i="6"/>
  <c r="L404231" i="6"/>
  <c r="L404232" i="6"/>
  <c r="L404233" i="6"/>
  <c r="L404234" i="6"/>
  <c r="L404235" i="6"/>
  <c r="L404236" i="6"/>
  <c r="L404237" i="6"/>
  <c r="L404238" i="6"/>
  <c r="L404239" i="6"/>
  <c r="L404240" i="6"/>
  <c r="L404241" i="6"/>
  <c r="L404242" i="6"/>
  <c r="L404243" i="6"/>
  <c r="L404244" i="6"/>
  <c r="L404245" i="6"/>
  <c r="L404246" i="6"/>
  <c r="L404247" i="6"/>
  <c r="L404248" i="6"/>
  <c r="L404249" i="6"/>
  <c r="L404250" i="6"/>
  <c r="L404251" i="6"/>
  <c r="L404252" i="6"/>
  <c r="L404253" i="6"/>
  <c r="L404254" i="6"/>
  <c r="L404255" i="6"/>
  <c r="L404256" i="6"/>
  <c r="L404257" i="6"/>
  <c r="L404258" i="6"/>
  <c r="L404259" i="6"/>
  <c r="L404260" i="6"/>
  <c r="L404261" i="6"/>
  <c r="L404262" i="6"/>
  <c r="L404263" i="6"/>
  <c r="L404264" i="6"/>
  <c r="L404265" i="6"/>
  <c r="L404266" i="6"/>
  <c r="L404267" i="6"/>
  <c r="L404268" i="6"/>
  <c r="L404269" i="6"/>
  <c r="L404270" i="6"/>
  <c r="L404271" i="6"/>
  <c r="L404272" i="6"/>
  <c r="L404273" i="6"/>
  <c r="L404274" i="6"/>
  <c r="L404275" i="6"/>
  <c r="L404276" i="6"/>
  <c r="L404277" i="6"/>
  <c r="L404278" i="6"/>
  <c r="L404279" i="6"/>
  <c r="L404280" i="6"/>
  <c r="L404281" i="6"/>
  <c r="L404282" i="6"/>
  <c r="L404283" i="6"/>
  <c r="L404284" i="6"/>
  <c r="L404285" i="6"/>
  <c r="L404286" i="6"/>
  <c r="L404287" i="6"/>
  <c r="L404288" i="6"/>
  <c r="L404289" i="6"/>
  <c r="L404290" i="6"/>
  <c r="L404291" i="6"/>
  <c r="L404292" i="6"/>
  <c r="L404293" i="6"/>
  <c r="L404294" i="6"/>
  <c r="L404295" i="6"/>
  <c r="L404296" i="6"/>
  <c r="L404297" i="6"/>
  <c r="L404298" i="6"/>
  <c r="L404299" i="6"/>
  <c r="L404300" i="6"/>
  <c r="L404301" i="6"/>
  <c r="L404302" i="6"/>
  <c r="L404303" i="6"/>
  <c r="L404304" i="6"/>
  <c r="L404305" i="6"/>
  <c r="L404306" i="6"/>
  <c r="L404307" i="6"/>
  <c r="L404308" i="6"/>
  <c r="L404309" i="6"/>
  <c r="L404310" i="6"/>
  <c r="L404311" i="6"/>
  <c r="L404312" i="6"/>
  <c r="L404313" i="6"/>
  <c r="L404314" i="6"/>
  <c r="L404315" i="6"/>
  <c r="L404316" i="6"/>
  <c r="L404317" i="6"/>
  <c r="L404318" i="6"/>
  <c r="L404319" i="6"/>
  <c r="L404320" i="6"/>
  <c r="L404321" i="6"/>
  <c r="L404322" i="6"/>
  <c r="L404323" i="6"/>
  <c r="L404324" i="6"/>
  <c r="L404325" i="6"/>
  <c r="L404326" i="6"/>
  <c r="L404327" i="6"/>
  <c r="L404328" i="6"/>
  <c r="L404329" i="6"/>
  <c r="L404330" i="6"/>
  <c r="L404331" i="6"/>
  <c r="L404332" i="6"/>
  <c r="L404333" i="6"/>
  <c r="L404334" i="6"/>
  <c r="L404335" i="6"/>
  <c r="L404336" i="6"/>
  <c r="L404337" i="6"/>
  <c r="L404338" i="6"/>
  <c r="L404339" i="6"/>
  <c r="L404340" i="6"/>
  <c r="L404341" i="6"/>
  <c r="L404342" i="6"/>
  <c r="L404343" i="6"/>
  <c r="L404344" i="6"/>
  <c r="L404345" i="6"/>
  <c r="L404346" i="6"/>
  <c r="L404347" i="6"/>
  <c r="L404348" i="6"/>
  <c r="L404349" i="6"/>
  <c r="L404350" i="6"/>
  <c r="L404351" i="6"/>
  <c r="L404352" i="6"/>
  <c r="L404353" i="6"/>
  <c r="L404354" i="6"/>
  <c r="L404355" i="6"/>
  <c r="L404356" i="6"/>
  <c r="L404357" i="6"/>
  <c r="L404358" i="6"/>
  <c r="L404359" i="6"/>
  <c r="L404360" i="6"/>
  <c r="L404361" i="6"/>
  <c r="L404362" i="6"/>
  <c r="L404363" i="6"/>
  <c r="L404364" i="6"/>
  <c r="L404365" i="6"/>
  <c r="L404366" i="6"/>
  <c r="L404367" i="6"/>
  <c r="L404368" i="6"/>
  <c r="L404369" i="6"/>
  <c r="L404370" i="6"/>
  <c r="L404371" i="6"/>
  <c r="L404372" i="6"/>
  <c r="L404373" i="6"/>
  <c r="L404374" i="6"/>
  <c r="L404375" i="6"/>
  <c r="L404376" i="6"/>
  <c r="L404377" i="6"/>
  <c r="L404378" i="6"/>
  <c r="L404379" i="6"/>
  <c r="L404380" i="6"/>
  <c r="L404381" i="6"/>
  <c r="L404382" i="6"/>
  <c r="L404383" i="6"/>
  <c r="L404384" i="6"/>
  <c r="L404385" i="6"/>
  <c r="L404386" i="6"/>
  <c r="L404387" i="6"/>
  <c r="L404388" i="6"/>
  <c r="L404389" i="6"/>
  <c r="L404390" i="6"/>
  <c r="L404391" i="6"/>
  <c r="L404392" i="6"/>
  <c r="L404393" i="6"/>
  <c r="L404394" i="6"/>
  <c r="L404395" i="6"/>
  <c r="L404396" i="6"/>
  <c r="L404397" i="6"/>
  <c r="L404398" i="6"/>
  <c r="L404399" i="6"/>
  <c r="L404400" i="6"/>
  <c r="L404401" i="6"/>
  <c r="L404402" i="6"/>
  <c r="L404403" i="6"/>
  <c r="L404404" i="6"/>
  <c r="L404405" i="6"/>
  <c r="L404406" i="6"/>
  <c r="L404407" i="6"/>
  <c r="L404408" i="6"/>
  <c r="L404409" i="6"/>
  <c r="L404410" i="6"/>
  <c r="L404411" i="6"/>
  <c r="L404412" i="6"/>
  <c r="L404413" i="6"/>
  <c r="L404414" i="6"/>
  <c r="L404415" i="6"/>
  <c r="L404416" i="6"/>
  <c r="L404417" i="6"/>
  <c r="L404418" i="6"/>
  <c r="L404419" i="6"/>
  <c r="L404420" i="6"/>
  <c r="L404421" i="6"/>
  <c r="L404422" i="6"/>
  <c r="L404423" i="6"/>
  <c r="L404424" i="6"/>
  <c r="L404425" i="6"/>
  <c r="L404426" i="6"/>
  <c r="L404427" i="6"/>
  <c r="L404428" i="6"/>
  <c r="L404429" i="6"/>
  <c r="L404430" i="6"/>
  <c r="L404431" i="6"/>
  <c r="L404432" i="6"/>
  <c r="L404433" i="6"/>
  <c r="L404434" i="6"/>
  <c r="L404435" i="6"/>
  <c r="L404436" i="6"/>
  <c r="L404437" i="6"/>
  <c r="L404438" i="6"/>
  <c r="L404439" i="6"/>
  <c r="L404440" i="6"/>
  <c r="L404441" i="6"/>
  <c r="L404442" i="6"/>
  <c r="L404443" i="6"/>
  <c r="L404444" i="6"/>
  <c r="L404445" i="6"/>
  <c r="L404446" i="6"/>
  <c r="L404447" i="6"/>
  <c r="L404448" i="6"/>
  <c r="L404449" i="6"/>
  <c r="L404450" i="6"/>
  <c r="L404451" i="6"/>
  <c r="L404452" i="6"/>
  <c r="L404453" i="6"/>
  <c r="L404454" i="6"/>
  <c r="L404455" i="6"/>
  <c r="L404456" i="6"/>
  <c r="L404457" i="6"/>
  <c r="L404458" i="6"/>
  <c r="L404459" i="6"/>
  <c r="L404460" i="6"/>
  <c r="L404461" i="6"/>
  <c r="L404462" i="6"/>
  <c r="L404463" i="6"/>
  <c r="L404464" i="6"/>
  <c r="L404465" i="6"/>
  <c r="L404466" i="6"/>
  <c r="L404467" i="6"/>
  <c r="L404468" i="6"/>
  <c r="L404469" i="6"/>
  <c r="L404470" i="6"/>
  <c r="L404471" i="6"/>
  <c r="L404472" i="6"/>
  <c r="L404473" i="6"/>
  <c r="L404474" i="6"/>
  <c r="L404475" i="6"/>
  <c r="L404476" i="6"/>
  <c r="L404477" i="6"/>
  <c r="L404478" i="6"/>
  <c r="L404479" i="6"/>
  <c r="L404480" i="6"/>
  <c r="L404481" i="6"/>
  <c r="L404482" i="6"/>
  <c r="L404483" i="6"/>
  <c r="L404484" i="6"/>
  <c r="L404485" i="6"/>
  <c r="L404486" i="6"/>
  <c r="L404487" i="6"/>
  <c r="L404488" i="6"/>
  <c r="L404489" i="6"/>
  <c r="L404490" i="6"/>
  <c r="L404491" i="6"/>
  <c r="L404492" i="6"/>
  <c r="L404493" i="6"/>
  <c r="L404494" i="6"/>
  <c r="L404495" i="6"/>
  <c r="L404496" i="6"/>
  <c r="L404497" i="6"/>
  <c r="L404498" i="6"/>
  <c r="L404499" i="6"/>
  <c r="L404500" i="6"/>
  <c r="L404501" i="6"/>
  <c r="L404502" i="6"/>
  <c r="L404503" i="6"/>
  <c r="L404504" i="6"/>
  <c r="L404505" i="6"/>
  <c r="L404506" i="6"/>
  <c r="L404507" i="6"/>
  <c r="L404508" i="6"/>
  <c r="L404509" i="6"/>
  <c r="L404510" i="6"/>
  <c r="L404511" i="6"/>
  <c r="L404512" i="6"/>
  <c r="L404513" i="6"/>
  <c r="L404514" i="6"/>
  <c r="L404515" i="6"/>
  <c r="L404516" i="6"/>
  <c r="L404517" i="6"/>
  <c r="L404518" i="6"/>
  <c r="L404519" i="6"/>
  <c r="L404520" i="6"/>
  <c r="L404521" i="6"/>
  <c r="L404522" i="6"/>
  <c r="L404523" i="6"/>
  <c r="L404524" i="6"/>
  <c r="L404525" i="6"/>
  <c r="L404526" i="6"/>
  <c r="L404527" i="6"/>
  <c r="L404528" i="6"/>
  <c r="L404529" i="6"/>
  <c r="L404530" i="6"/>
  <c r="L404531" i="6"/>
  <c r="L404532" i="6"/>
  <c r="L404533" i="6"/>
  <c r="L404534" i="6"/>
  <c r="L404535" i="6"/>
  <c r="L404536" i="6"/>
  <c r="L404537" i="6"/>
  <c r="L404538" i="6"/>
  <c r="L404539" i="6"/>
  <c r="L404540" i="6"/>
  <c r="L404541" i="6"/>
  <c r="L404542" i="6"/>
  <c r="L404543" i="6"/>
  <c r="L404544" i="6"/>
  <c r="L404545" i="6"/>
  <c r="L404546" i="6"/>
  <c r="L404547" i="6"/>
  <c r="L404548" i="6"/>
  <c r="L404549" i="6"/>
  <c r="L404550" i="6"/>
  <c r="L404551" i="6"/>
  <c r="L404552" i="6"/>
  <c r="L404553" i="6"/>
  <c r="L404554" i="6"/>
  <c r="L404555" i="6"/>
  <c r="L404556" i="6"/>
  <c r="L404557" i="6"/>
  <c r="L404558" i="6"/>
  <c r="L404559" i="6"/>
  <c r="L404560" i="6"/>
  <c r="L404561" i="6"/>
  <c r="L404562" i="6"/>
  <c r="L404563" i="6"/>
  <c r="L404564" i="6"/>
  <c r="L404565" i="6"/>
  <c r="L404566" i="6"/>
  <c r="L404567" i="6"/>
  <c r="L404568" i="6"/>
  <c r="L404569" i="6"/>
  <c r="L404570" i="6"/>
  <c r="L404571" i="6"/>
  <c r="L404572" i="6"/>
  <c r="L404573" i="6"/>
  <c r="L404574" i="6"/>
  <c r="L404575" i="6"/>
  <c r="L404576" i="6"/>
  <c r="L404577" i="6"/>
  <c r="L404578" i="6"/>
  <c r="L404579" i="6"/>
  <c r="L404580" i="6"/>
  <c r="L404581" i="6"/>
  <c r="L404582" i="6"/>
  <c r="L404583" i="6"/>
  <c r="L404584" i="6"/>
  <c r="L404585" i="6"/>
  <c r="L404586" i="6"/>
  <c r="L404587" i="6"/>
  <c r="L404588" i="6"/>
  <c r="L404589" i="6"/>
  <c r="L404590" i="6"/>
  <c r="L404591" i="6"/>
  <c r="L404592" i="6"/>
  <c r="L404593" i="6"/>
  <c r="L404594" i="6"/>
  <c r="L404595" i="6"/>
  <c r="L404596" i="6"/>
  <c r="L404597" i="6"/>
  <c r="L404598" i="6"/>
  <c r="L404599" i="6"/>
  <c r="L404600" i="6"/>
  <c r="L404601" i="6"/>
  <c r="L404602" i="6"/>
  <c r="L404603" i="6"/>
  <c r="L404604" i="6"/>
  <c r="L404605" i="6"/>
  <c r="L404606" i="6"/>
  <c r="L404607" i="6"/>
  <c r="L404608" i="6"/>
  <c r="L404609" i="6"/>
  <c r="L404610" i="6"/>
  <c r="L404611" i="6"/>
  <c r="L404612" i="6"/>
  <c r="L404613" i="6"/>
  <c r="L404614" i="6"/>
  <c r="L404615" i="6"/>
  <c r="L404616" i="6"/>
  <c r="L404617" i="6"/>
  <c r="L404618" i="6"/>
  <c r="L404619" i="6"/>
  <c r="L404620" i="6"/>
  <c r="L404621" i="6"/>
  <c r="L404622" i="6"/>
  <c r="L404623" i="6"/>
  <c r="L404624" i="6"/>
  <c r="L404625" i="6"/>
  <c r="L404626" i="6"/>
  <c r="L404627" i="6"/>
  <c r="L404628" i="6"/>
  <c r="L404629" i="6"/>
  <c r="L404630" i="6"/>
  <c r="L404631" i="6"/>
  <c r="L404632" i="6"/>
  <c r="L404633" i="6"/>
  <c r="L404634" i="6"/>
  <c r="L404635" i="6"/>
  <c r="L404636" i="6"/>
  <c r="L404637" i="6"/>
  <c r="L404638" i="6"/>
  <c r="L404639" i="6"/>
  <c r="L404640" i="6"/>
  <c r="L404641" i="6"/>
  <c r="L404642" i="6"/>
  <c r="L404643" i="6"/>
  <c r="L404644" i="6"/>
  <c r="L404645" i="6"/>
  <c r="L404646" i="6"/>
  <c r="L404647" i="6"/>
  <c r="L404648" i="6"/>
  <c r="L404649" i="6"/>
  <c r="L404650" i="6"/>
  <c r="L404651" i="6"/>
  <c r="L404652" i="6"/>
  <c r="L404653" i="6"/>
  <c r="L404654" i="6"/>
  <c r="L404655" i="6"/>
  <c r="L404656" i="6"/>
  <c r="L404657" i="6"/>
  <c r="L404658" i="6"/>
  <c r="L404659" i="6"/>
  <c r="L404660" i="6"/>
  <c r="L404661" i="6"/>
  <c r="L404662" i="6"/>
  <c r="L404663" i="6"/>
  <c r="L404664" i="6"/>
  <c r="L404665" i="6"/>
  <c r="L404666" i="6"/>
  <c r="L404667" i="6"/>
  <c r="L404668" i="6"/>
  <c r="L404669" i="6"/>
  <c r="L404670" i="6"/>
  <c r="L404671" i="6"/>
  <c r="L404672" i="6"/>
  <c r="L404673" i="6"/>
  <c r="L404674" i="6"/>
  <c r="L404675" i="6"/>
  <c r="L404676" i="6"/>
  <c r="L404677" i="6"/>
  <c r="L404678" i="6"/>
  <c r="L404679" i="6"/>
  <c r="L404680" i="6"/>
  <c r="L404681" i="6"/>
  <c r="L404682" i="6"/>
  <c r="L404683" i="6"/>
  <c r="L404684" i="6"/>
  <c r="L404685" i="6"/>
  <c r="L404686" i="6"/>
  <c r="L404687" i="6"/>
  <c r="L404688" i="6"/>
  <c r="L404689" i="6"/>
  <c r="L404690" i="6"/>
  <c r="L404691" i="6"/>
  <c r="L404692" i="6"/>
  <c r="L404693" i="6"/>
  <c r="L404694" i="6"/>
  <c r="L404695" i="6"/>
  <c r="L404696" i="6"/>
  <c r="L404697" i="6"/>
  <c r="L404698" i="6"/>
  <c r="L404699" i="6"/>
  <c r="L404700" i="6"/>
  <c r="L404701" i="6"/>
  <c r="L404702" i="6"/>
  <c r="L404703" i="6"/>
  <c r="L404704" i="6"/>
  <c r="L404705" i="6"/>
  <c r="L404706" i="6"/>
  <c r="L404707" i="6"/>
  <c r="L404708" i="6"/>
  <c r="L404709" i="6"/>
  <c r="L404710" i="6"/>
  <c r="L404711" i="6"/>
  <c r="L404712" i="6"/>
  <c r="L404713" i="6"/>
  <c r="L404714" i="6"/>
  <c r="L404715" i="6"/>
  <c r="L404716" i="6"/>
  <c r="L404717" i="6"/>
  <c r="L404718" i="6"/>
  <c r="L404719" i="6"/>
  <c r="L404720" i="6"/>
  <c r="L404721" i="6"/>
  <c r="L404722" i="6"/>
  <c r="L404723" i="6"/>
  <c r="L404724" i="6"/>
  <c r="L404725" i="6"/>
  <c r="L404726" i="6"/>
  <c r="L404727" i="6"/>
  <c r="L404728" i="6"/>
  <c r="L404729" i="6"/>
  <c r="L404730" i="6"/>
  <c r="L404731" i="6"/>
  <c r="L404732" i="6"/>
  <c r="L404733" i="6"/>
  <c r="L404734" i="6"/>
  <c r="L404735" i="6"/>
  <c r="L404736" i="6"/>
  <c r="L404737" i="6"/>
  <c r="L404738" i="6"/>
  <c r="L404739" i="6"/>
  <c r="L404740" i="6"/>
  <c r="L404741" i="6"/>
  <c r="L404742" i="6"/>
  <c r="L404743" i="6"/>
  <c r="L404744" i="6"/>
  <c r="L404745" i="6"/>
  <c r="L404746" i="6"/>
  <c r="L404747" i="6"/>
  <c r="L404748" i="6"/>
  <c r="L404749" i="6"/>
  <c r="L404750" i="6"/>
  <c r="L404751" i="6"/>
  <c r="L404752" i="6"/>
  <c r="L404753" i="6"/>
  <c r="L404754" i="6"/>
  <c r="L404755" i="6"/>
  <c r="L404756" i="6"/>
  <c r="L404757" i="6"/>
  <c r="L404758" i="6"/>
  <c r="L404759" i="6"/>
  <c r="L404760" i="6"/>
  <c r="L404761" i="6"/>
  <c r="L404762" i="6"/>
  <c r="L404763" i="6"/>
  <c r="L404764" i="6"/>
  <c r="L404765" i="6"/>
  <c r="L404766" i="6"/>
  <c r="L404767" i="6"/>
  <c r="L404768" i="6"/>
  <c r="L404769" i="6"/>
  <c r="L404770" i="6"/>
  <c r="L404771" i="6"/>
  <c r="L404772" i="6"/>
  <c r="L404773" i="6"/>
  <c r="L404774" i="6"/>
  <c r="L404775" i="6"/>
  <c r="L404776" i="6"/>
  <c r="L404777" i="6"/>
  <c r="L404778" i="6"/>
  <c r="L404779" i="6"/>
  <c r="L404780" i="6"/>
  <c r="L404781" i="6"/>
  <c r="L404782" i="6"/>
  <c r="L404783" i="6"/>
  <c r="L404784" i="6"/>
  <c r="L404785" i="6"/>
  <c r="L404786" i="6"/>
  <c r="L404787" i="6"/>
  <c r="L404788" i="6"/>
  <c r="L404789" i="6"/>
  <c r="L404790" i="6"/>
  <c r="L404791" i="6"/>
  <c r="L404792" i="6"/>
  <c r="L404793" i="6"/>
  <c r="L404794" i="6"/>
  <c r="L404795" i="6"/>
  <c r="L404796" i="6"/>
  <c r="L404797" i="6"/>
  <c r="L404798" i="6"/>
  <c r="L404799" i="6"/>
  <c r="L404800" i="6"/>
  <c r="L404801" i="6"/>
  <c r="L404802" i="6"/>
  <c r="L404803" i="6"/>
  <c r="L404804" i="6"/>
  <c r="L404805" i="6"/>
  <c r="L404806" i="6"/>
  <c r="L404807" i="6"/>
  <c r="L404808" i="6"/>
  <c r="L404809" i="6"/>
  <c r="L404810" i="6"/>
  <c r="L404811" i="6"/>
  <c r="L404812" i="6"/>
  <c r="L404813" i="6"/>
  <c r="L404814" i="6"/>
  <c r="L404815" i="6"/>
  <c r="L404816" i="6"/>
  <c r="L404817" i="6"/>
  <c r="L404818" i="6"/>
  <c r="L404819" i="6"/>
  <c r="L404820" i="6"/>
  <c r="L404821" i="6"/>
  <c r="L404822" i="6"/>
  <c r="L404823" i="6"/>
  <c r="L404824" i="6"/>
  <c r="L404825" i="6"/>
  <c r="L404826" i="6"/>
  <c r="L404827" i="6"/>
  <c r="L404828" i="6"/>
  <c r="L404829" i="6"/>
  <c r="L404830" i="6"/>
  <c r="L404831" i="6"/>
  <c r="L404832" i="6"/>
  <c r="L404833" i="6"/>
  <c r="L404834" i="6"/>
  <c r="L404835" i="6"/>
  <c r="L404836" i="6"/>
  <c r="L404837" i="6"/>
  <c r="L404838" i="6"/>
  <c r="L404839" i="6"/>
  <c r="L404840" i="6"/>
  <c r="L404841" i="6"/>
  <c r="L404842" i="6"/>
  <c r="L404843" i="6"/>
  <c r="L404844" i="6"/>
  <c r="L404845" i="6"/>
  <c r="L404846" i="6"/>
  <c r="L404847" i="6"/>
  <c r="L404848" i="6"/>
  <c r="L404849" i="6"/>
  <c r="L404850" i="6"/>
  <c r="L404851" i="6"/>
  <c r="L404852" i="6"/>
  <c r="L404853" i="6"/>
  <c r="L404854" i="6"/>
  <c r="L404855" i="6"/>
  <c r="L404856" i="6"/>
  <c r="L404857" i="6"/>
  <c r="L404858" i="6"/>
  <c r="L404859" i="6"/>
  <c r="L404860" i="6"/>
  <c r="L404861" i="6"/>
  <c r="L404862" i="6"/>
  <c r="L404863" i="6"/>
  <c r="L404864" i="6"/>
  <c r="L404865" i="6"/>
  <c r="L404866" i="6"/>
  <c r="L404867" i="6"/>
  <c r="L404868" i="6"/>
  <c r="L404869" i="6"/>
  <c r="L404870" i="6"/>
  <c r="L404871" i="6"/>
  <c r="L404872" i="6"/>
  <c r="L404873" i="6"/>
  <c r="L404874" i="6"/>
  <c r="L404875" i="6"/>
  <c r="L404876" i="6"/>
  <c r="L404877" i="6"/>
  <c r="L404878" i="6"/>
  <c r="L404879" i="6"/>
  <c r="L404880" i="6"/>
  <c r="L404881" i="6"/>
  <c r="L404882" i="6"/>
  <c r="L404883" i="6"/>
  <c r="L404884" i="6"/>
  <c r="L404885" i="6"/>
  <c r="L404886" i="6"/>
  <c r="L404887" i="6"/>
  <c r="L404888" i="6"/>
  <c r="L404889" i="6"/>
  <c r="L404890" i="6"/>
  <c r="L404891" i="6"/>
  <c r="L404892" i="6"/>
  <c r="L404893" i="6"/>
  <c r="L404894" i="6"/>
  <c r="L404895" i="6"/>
  <c r="L404896" i="6"/>
  <c r="L404897" i="6"/>
  <c r="L404898" i="6"/>
  <c r="L404899" i="6"/>
  <c r="L404900" i="6"/>
  <c r="L404901" i="6"/>
  <c r="L404902" i="6"/>
  <c r="L404903" i="6"/>
  <c r="L404904" i="6"/>
  <c r="L404905" i="6"/>
  <c r="L404906" i="6"/>
  <c r="L404907" i="6"/>
  <c r="L404908" i="6"/>
  <c r="L404909" i="6"/>
  <c r="L404910" i="6"/>
  <c r="L404911" i="6"/>
  <c r="L404912" i="6"/>
  <c r="L404913" i="6"/>
  <c r="L404914" i="6"/>
  <c r="L404915" i="6"/>
  <c r="L404916" i="6"/>
  <c r="L404917" i="6"/>
  <c r="L404918" i="6"/>
  <c r="L404919" i="6"/>
  <c r="L404920" i="6"/>
  <c r="L404921" i="6"/>
  <c r="L404922" i="6"/>
  <c r="L404923" i="6"/>
  <c r="L404924" i="6"/>
  <c r="L404925" i="6"/>
  <c r="L404926" i="6"/>
  <c r="L404927" i="6"/>
  <c r="L404928" i="6"/>
  <c r="L404929" i="6"/>
  <c r="L404930" i="6"/>
  <c r="L404931" i="6"/>
  <c r="L404932" i="6"/>
  <c r="L404933" i="6"/>
  <c r="L404934" i="6"/>
  <c r="L404935" i="6"/>
  <c r="L404936" i="6"/>
  <c r="L404937" i="6"/>
  <c r="L404938" i="6"/>
  <c r="L404939" i="6"/>
  <c r="L404940" i="6"/>
  <c r="L404941" i="6"/>
  <c r="L404942" i="6"/>
  <c r="L404943" i="6"/>
  <c r="L404944" i="6"/>
  <c r="L404945" i="6"/>
  <c r="L404946" i="6"/>
  <c r="L404947" i="6"/>
  <c r="L404948" i="6"/>
  <c r="L404949" i="6"/>
  <c r="L404950" i="6"/>
  <c r="L404951" i="6"/>
  <c r="L404952" i="6"/>
  <c r="L404953" i="6"/>
  <c r="L404954" i="6"/>
  <c r="L404955" i="6"/>
  <c r="L404956" i="6"/>
  <c r="L404957" i="6"/>
  <c r="L404958" i="6"/>
  <c r="L404959" i="6"/>
  <c r="L404960" i="6"/>
  <c r="L404961" i="6"/>
  <c r="L404962" i="6"/>
  <c r="L404963" i="6"/>
  <c r="L404964" i="6"/>
  <c r="L404965" i="6"/>
  <c r="L404966" i="6"/>
  <c r="L404967" i="6"/>
  <c r="L404968" i="6"/>
  <c r="L404969" i="6"/>
  <c r="L404970" i="6"/>
  <c r="L404971" i="6"/>
  <c r="L404972" i="6"/>
  <c r="L404973" i="6"/>
  <c r="L404974" i="6"/>
  <c r="L404975" i="6"/>
  <c r="L404976" i="6"/>
  <c r="L404977" i="6"/>
  <c r="L404978" i="6"/>
  <c r="L404979" i="6"/>
  <c r="L404980" i="6"/>
  <c r="L404981" i="6"/>
  <c r="L404982" i="6"/>
  <c r="L404983" i="6"/>
  <c r="L404984" i="6"/>
  <c r="L404985" i="6"/>
  <c r="L404986" i="6"/>
  <c r="L404987" i="6"/>
  <c r="L404988" i="6"/>
  <c r="L404989" i="6"/>
  <c r="L404990" i="6"/>
  <c r="L404991" i="6"/>
  <c r="L404992" i="6"/>
  <c r="L404993" i="6"/>
  <c r="L404994" i="6"/>
  <c r="L404995" i="6"/>
  <c r="L404996" i="6"/>
  <c r="L404997" i="6"/>
  <c r="L404998" i="6"/>
  <c r="L404999" i="6"/>
  <c r="L405000" i="6"/>
  <c r="L405001" i="6"/>
  <c r="L405002" i="6"/>
  <c r="L405003" i="6"/>
  <c r="L405004" i="6"/>
  <c r="L405005" i="6"/>
  <c r="L405006" i="6"/>
  <c r="L405007" i="6"/>
  <c r="L405008" i="6"/>
  <c r="L405009" i="6"/>
  <c r="L405010" i="6"/>
  <c r="L405011" i="6"/>
  <c r="L405012" i="6"/>
  <c r="L405013" i="6"/>
  <c r="L405014" i="6"/>
  <c r="L405015" i="6"/>
  <c r="L405016" i="6"/>
  <c r="L405017" i="6"/>
  <c r="L405018" i="6"/>
  <c r="L405019" i="6"/>
  <c r="L405020" i="6"/>
  <c r="L405021" i="6"/>
  <c r="L405022" i="6"/>
  <c r="L405023" i="6"/>
  <c r="L405024" i="6"/>
  <c r="L405025" i="6"/>
  <c r="L405026" i="6"/>
  <c r="L405027" i="6"/>
  <c r="L405028" i="6"/>
  <c r="L405029" i="6"/>
  <c r="L405030" i="6"/>
  <c r="L405031" i="6"/>
  <c r="L405032" i="6"/>
  <c r="L405033" i="6"/>
  <c r="L405034" i="6"/>
  <c r="L405035" i="6"/>
  <c r="L405036" i="6"/>
  <c r="L405037" i="6"/>
  <c r="L405038" i="6"/>
  <c r="L405039" i="6"/>
  <c r="L405040" i="6"/>
  <c r="L405041" i="6"/>
  <c r="L405042" i="6"/>
  <c r="L405043" i="6"/>
  <c r="L405044" i="6"/>
  <c r="L405045" i="6"/>
  <c r="L405046" i="6"/>
  <c r="L405047" i="6"/>
  <c r="L405048" i="6"/>
  <c r="L405049" i="6"/>
  <c r="L405050" i="6"/>
  <c r="L405051" i="6"/>
  <c r="L405052" i="6"/>
  <c r="L405053" i="6"/>
  <c r="L405054" i="6"/>
  <c r="L405055" i="6"/>
  <c r="L405056" i="6"/>
  <c r="L405057" i="6"/>
  <c r="L405058" i="6"/>
  <c r="L405059" i="6"/>
  <c r="L405060" i="6"/>
  <c r="L405061" i="6"/>
  <c r="L405062" i="6"/>
  <c r="L405063" i="6"/>
  <c r="L405064" i="6"/>
  <c r="L405065" i="6"/>
  <c r="L405066" i="6"/>
  <c r="L405067" i="6"/>
  <c r="L405068" i="6"/>
  <c r="L405069" i="6"/>
  <c r="L405070" i="6"/>
  <c r="L405071" i="6"/>
  <c r="L405072" i="6"/>
  <c r="L405073" i="6"/>
  <c r="L405074" i="6"/>
  <c r="L405075" i="6"/>
  <c r="L405076" i="6"/>
  <c r="L405077" i="6"/>
  <c r="L405078" i="6"/>
  <c r="L405079" i="6"/>
  <c r="L405080" i="6"/>
  <c r="L405081" i="6"/>
  <c r="L405082" i="6"/>
  <c r="L405083" i="6"/>
  <c r="L405084" i="6"/>
  <c r="L405085" i="6"/>
  <c r="L405086" i="6"/>
  <c r="L405087" i="6"/>
  <c r="L405088" i="6"/>
  <c r="L405089" i="6"/>
  <c r="L405090" i="6"/>
  <c r="L405091" i="6"/>
  <c r="L405092" i="6"/>
  <c r="L405093" i="6"/>
  <c r="L405094" i="6"/>
  <c r="L405095" i="6"/>
  <c r="L405096" i="6"/>
  <c r="L405097" i="6"/>
  <c r="L405098" i="6"/>
  <c r="L405099" i="6"/>
  <c r="L405100" i="6"/>
  <c r="L405101" i="6"/>
  <c r="L405102" i="6"/>
  <c r="L405103" i="6"/>
  <c r="L405104" i="6"/>
  <c r="L405105" i="6"/>
  <c r="L405106" i="6"/>
  <c r="L405107" i="6"/>
  <c r="L405108" i="6"/>
  <c r="L405109" i="6"/>
  <c r="L405110" i="6"/>
  <c r="L405111" i="6"/>
  <c r="L405112" i="6"/>
  <c r="L405113" i="6"/>
  <c r="L405114" i="6"/>
  <c r="L405115" i="6"/>
  <c r="L405116" i="6"/>
  <c r="L405117" i="6"/>
  <c r="L405118" i="6"/>
  <c r="L405119" i="6"/>
  <c r="L405120" i="6"/>
  <c r="L405121" i="6"/>
  <c r="L405122" i="6"/>
  <c r="L405123" i="6"/>
  <c r="L405124" i="6"/>
  <c r="L405125" i="6"/>
  <c r="L405126" i="6"/>
  <c r="L405127" i="6"/>
  <c r="L405128" i="6"/>
  <c r="L405129" i="6"/>
  <c r="L405130" i="6"/>
  <c r="L405131" i="6"/>
  <c r="L405132" i="6"/>
  <c r="L405133" i="6"/>
  <c r="L405134" i="6"/>
  <c r="L405135" i="6"/>
  <c r="L405136" i="6"/>
  <c r="L405137" i="6"/>
  <c r="L405138" i="6"/>
  <c r="L405139" i="6"/>
  <c r="L405140" i="6"/>
  <c r="L405141" i="6"/>
  <c r="L405142" i="6"/>
  <c r="L405143" i="6"/>
  <c r="L405144" i="6"/>
  <c r="L405145" i="6"/>
  <c r="L405146" i="6"/>
  <c r="L405147" i="6"/>
  <c r="L405148" i="6"/>
  <c r="L405149" i="6"/>
  <c r="L405150" i="6"/>
  <c r="L405151" i="6"/>
  <c r="L405152" i="6"/>
  <c r="L405153" i="6"/>
  <c r="L405154" i="6"/>
  <c r="L405155" i="6"/>
  <c r="L405156" i="6"/>
  <c r="L405157" i="6"/>
  <c r="L405158" i="6"/>
  <c r="L405159" i="6"/>
  <c r="L405160" i="6"/>
  <c r="L405161" i="6"/>
  <c r="L405162" i="6"/>
  <c r="L405163" i="6"/>
  <c r="L405164" i="6"/>
  <c r="L405165" i="6"/>
  <c r="L405166" i="6"/>
  <c r="L405167" i="6"/>
  <c r="L405168" i="6"/>
  <c r="L405169" i="6"/>
  <c r="L405170" i="6"/>
  <c r="L405171" i="6"/>
  <c r="L405172" i="6"/>
  <c r="L405173" i="6"/>
  <c r="L405174" i="6"/>
  <c r="L405175" i="6"/>
  <c r="L405176" i="6"/>
  <c r="L405177" i="6"/>
  <c r="L405178" i="6"/>
  <c r="L405179" i="6"/>
  <c r="L405180" i="6"/>
  <c r="L405181" i="6"/>
  <c r="L405182" i="6"/>
  <c r="L405183" i="6"/>
  <c r="L405184" i="6"/>
  <c r="L405185" i="6"/>
  <c r="L405186" i="6"/>
  <c r="L405187" i="6"/>
  <c r="L405188" i="6"/>
  <c r="L405189" i="6"/>
  <c r="L405190" i="6"/>
  <c r="L405191" i="6"/>
  <c r="L405192" i="6"/>
  <c r="L405193" i="6"/>
  <c r="L405194" i="6"/>
  <c r="L405195" i="6"/>
  <c r="L405196" i="6"/>
  <c r="L405197" i="6"/>
  <c r="L405198" i="6"/>
  <c r="L405199" i="6"/>
  <c r="L405200" i="6"/>
  <c r="L405201" i="6"/>
  <c r="L405202" i="6"/>
  <c r="L405203" i="6"/>
  <c r="L405204" i="6"/>
  <c r="L405205" i="6"/>
  <c r="L405206" i="6"/>
  <c r="L405207" i="6"/>
  <c r="L405208" i="6"/>
  <c r="L405209" i="6"/>
  <c r="L405210" i="6"/>
  <c r="L405211" i="6"/>
  <c r="L405212" i="6"/>
  <c r="L405213" i="6"/>
  <c r="L405214" i="6"/>
  <c r="L405215" i="6"/>
  <c r="L405216" i="6"/>
  <c r="L405217" i="6"/>
  <c r="L405218" i="6"/>
  <c r="L405219" i="6"/>
  <c r="L405220" i="6"/>
  <c r="L405221" i="6"/>
  <c r="L405222" i="6"/>
  <c r="L405223" i="6"/>
  <c r="L405224" i="6"/>
  <c r="L405225" i="6"/>
  <c r="L405226" i="6"/>
  <c r="L405227" i="6"/>
  <c r="L405228" i="6"/>
  <c r="L405229" i="6"/>
  <c r="L405230" i="6"/>
  <c r="L405231" i="6"/>
  <c r="L405232" i="6"/>
  <c r="L405233" i="6"/>
  <c r="L405234" i="6"/>
  <c r="L405235" i="6"/>
  <c r="L405236" i="6"/>
  <c r="L405237" i="6"/>
  <c r="L405238" i="6"/>
  <c r="L405239" i="6"/>
  <c r="L405240" i="6"/>
  <c r="L405241" i="6"/>
  <c r="L405242" i="6"/>
  <c r="L405243" i="6"/>
  <c r="L405244" i="6"/>
  <c r="L405245" i="6"/>
  <c r="L405246" i="6"/>
  <c r="L405247" i="6"/>
  <c r="L405248" i="6"/>
  <c r="L405249" i="6"/>
  <c r="L405250" i="6"/>
  <c r="L405251" i="6"/>
  <c r="L405252" i="6"/>
  <c r="L405253" i="6"/>
  <c r="L405254" i="6"/>
  <c r="L405255" i="6"/>
  <c r="L405256" i="6"/>
  <c r="L405257" i="6"/>
  <c r="L405258" i="6"/>
  <c r="L405259" i="6"/>
  <c r="L405260" i="6"/>
  <c r="L405261" i="6"/>
  <c r="L405262" i="6"/>
  <c r="L405263" i="6"/>
  <c r="L405264" i="6"/>
  <c r="L405265" i="6"/>
  <c r="L405266" i="6"/>
  <c r="L405267" i="6"/>
  <c r="L405268" i="6"/>
  <c r="L405269" i="6"/>
  <c r="L405270" i="6"/>
  <c r="L405271" i="6"/>
  <c r="L405272" i="6"/>
  <c r="L405273" i="6"/>
  <c r="L405274" i="6"/>
  <c r="L405275" i="6"/>
  <c r="L405276" i="6"/>
  <c r="L405277" i="6"/>
  <c r="L405278" i="6"/>
  <c r="L405279" i="6"/>
  <c r="L405280" i="6"/>
  <c r="L405281" i="6"/>
  <c r="L405282" i="6"/>
  <c r="L405283" i="6"/>
  <c r="L405284" i="6"/>
  <c r="L405285" i="6"/>
  <c r="L405286" i="6"/>
  <c r="L405287" i="6"/>
  <c r="L405288" i="6"/>
  <c r="L405289" i="6"/>
  <c r="L405290" i="6"/>
  <c r="L405291" i="6"/>
  <c r="L405292" i="6"/>
  <c r="L405293" i="6"/>
  <c r="L405294" i="6"/>
  <c r="L405295" i="6"/>
  <c r="L405296" i="6"/>
  <c r="L405297" i="6"/>
  <c r="L405298" i="6"/>
  <c r="L405299" i="6"/>
  <c r="L405300" i="6"/>
  <c r="L405301" i="6"/>
  <c r="L405302" i="6"/>
  <c r="L405303" i="6"/>
  <c r="L405304" i="6"/>
  <c r="L405305" i="6"/>
  <c r="L405306" i="6"/>
  <c r="L405307" i="6"/>
  <c r="L405308" i="6"/>
  <c r="L405309" i="6"/>
  <c r="L405310" i="6"/>
  <c r="L405311" i="6"/>
  <c r="L405312" i="6"/>
  <c r="L405313" i="6"/>
  <c r="L405314" i="6"/>
  <c r="L405315" i="6"/>
  <c r="L405316" i="6"/>
  <c r="L405317" i="6"/>
  <c r="L405318" i="6"/>
  <c r="L405319" i="6"/>
  <c r="L405320" i="6"/>
  <c r="L405321" i="6"/>
  <c r="L405322" i="6"/>
  <c r="L405323" i="6"/>
  <c r="L405324" i="6"/>
  <c r="L405325" i="6"/>
  <c r="L405326" i="6"/>
  <c r="L405327" i="6"/>
  <c r="L405328" i="6"/>
  <c r="L405329" i="6"/>
  <c r="L405330" i="6"/>
  <c r="L405331" i="6"/>
  <c r="L405332" i="6"/>
  <c r="L405333" i="6"/>
  <c r="L405334" i="6"/>
  <c r="L405335" i="6"/>
  <c r="L405336" i="6"/>
  <c r="L405337" i="6"/>
  <c r="L405338" i="6"/>
  <c r="L405339" i="6"/>
  <c r="L405340" i="6"/>
  <c r="L405341" i="6"/>
  <c r="L405342" i="6"/>
  <c r="L405343" i="6"/>
  <c r="L405344" i="6"/>
  <c r="L405345" i="6"/>
  <c r="L405346" i="6"/>
  <c r="L405347" i="6"/>
  <c r="L405348" i="6"/>
  <c r="L405349" i="6"/>
  <c r="L405350" i="6"/>
  <c r="L405351" i="6"/>
  <c r="L405352" i="6"/>
  <c r="L405353" i="6"/>
  <c r="L405354" i="6"/>
  <c r="L405355" i="6"/>
  <c r="L405356" i="6"/>
  <c r="L405357" i="6"/>
  <c r="L405358" i="6"/>
  <c r="L405359" i="6"/>
  <c r="L405360" i="6"/>
  <c r="L405361" i="6"/>
  <c r="L405362" i="6"/>
  <c r="L405363" i="6"/>
  <c r="L405364" i="6"/>
  <c r="L405365" i="6"/>
  <c r="L405366" i="6"/>
  <c r="L405367" i="6"/>
  <c r="L405368" i="6"/>
  <c r="L405369" i="6"/>
  <c r="L405370" i="6"/>
  <c r="L405371" i="6"/>
  <c r="L405372" i="6"/>
  <c r="L405373" i="6"/>
  <c r="L405374" i="6"/>
  <c r="L405375" i="6"/>
  <c r="L405376" i="6"/>
  <c r="L405377" i="6"/>
  <c r="L405378" i="6"/>
  <c r="L405379" i="6"/>
  <c r="L405380" i="6"/>
  <c r="L405381" i="6"/>
  <c r="L405382" i="6"/>
  <c r="L405383" i="6"/>
  <c r="L405384" i="6"/>
  <c r="L405385" i="6"/>
  <c r="L405386" i="6"/>
  <c r="L405387" i="6"/>
  <c r="L405388" i="6"/>
  <c r="L405389" i="6"/>
  <c r="L405390" i="6"/>
  <c r="L405391" i="6"/>
  <c r="L405392" i="6"/>
  <c r="L405393" i="6"/>
  <c r="L405394" i="6"/>
  <c r="L405395" i="6"/>
  <c r="L405396" i="6"/>
  <c r="L405397" i="6"/>
  <c r="L405398" i="6"/>
  <c r="L405399" i="6"/>
  <c r="L405400" i="6"/>
  <c r="L405401" i="6"/>
  <c r="L405402" i="6"/>
  <c r="L405403" i="6"/>
  <c r="L405404" i="6"/>
  <c r="L405405" i="6"/>
  <c r="L405406" i="6"/>
  <c r="L405407" i="6"/>
  <c r="L405408" i="6"/>
  <c r="L405409" i="6"/>
  <c r="L405410" i="6"/>
  <c r="L405411" i="6"/>
  <c r="L405412" i="6"/>
  <c r="L405413" i="6"/>
  <c r="L405414" i="6"/>
  <c r="L405415" i="6"/>
  <c r="L405416" i="6"/>
  <c r="L405417" i="6"/>
  <c r="L405418" i="6"/>
  <c r="L405419" i="6"/>
  <c r="L405420" i="6"/>
  <c r="L405421" i="6"/>
  <c r="L405422" i="6"/>
  <c r="L405423" i="6"/>
  <c r="L405424" i="6"/>
  <c r="L405425" i="6"/>
  <c r="L405426" i="6"/>
  <c r="L405427" i="6"/>
  <c r="L405428" i="6"/>
  <c r="L405429" i="6"/>
  <c r="L405430" i="6"/>
  <c r="L405431" i="6"/>
  <c r="L405432" i="6"/>
  <c r="L405433" i="6"/>
  <c r="L405434" i="6"/>
  <c r="L405435" i="6"/>
  <c r="L405436" i="6"/>
  <c r="L405437" i="6"/>
  <c r="L405438" i="6"/>
  <c r="L405439" i="6"/>
  <c r="L405440" i="6"/>
  <c r="L405441" i="6"/>
  <c r="L405442" i="6"/>
  <c r="L405443" i="6"/>
  <c r="L405444" i="6"/>
  <c r="L405445" i="6"/>
  <c r="L405446" i="6"/>
  <c r="L405447" i="6"/>
  <c r="L405448" i="6"/>
  <c r="L405449" i="6"/>
  <c r="L405450" i="6"/>
  <c r="L405451" i="6"/>
  <c r="L405452" i="6"/>
  <c r="L405453" i="6"/>
  <c r="L405454" i="6"/>
  <c r="L405455" i="6"/>
  <c r="L405456" i="6"/>
  <c r="L405457" i="6"/>
  <c r="L405458" i="6"/>
  <c r="L405459" i="6"/>
  <c r="L405460" i="6"/>
  <c r="L405461" i="6"/>
  <c r="L405462" i="6"/>
  <c r="L405463" i="6"/>
  <c r="L405464" i="6"/>
  <c r="L405465" i="6"/>
  <c r="L405466" i="6"/>
  <c r="L405467" i="6"/>
  <c r="L405468" i="6"/>
  <c r="L405469" i="6"/>
  <c r="L405470" i="6"/>
  <c r="L405471" i="6"/>
  <c r="L405472" i="6"/>
  <c r="L405473" i="6"/>
  <c r="L405474" i="6"/>
  <c r="L405475" i="6"/>
  <c r="L405476" i="6"/>
  <c r="L405477" i="6"/>
  <c r="L405478" i="6"/>
  <c r="L405479" i="6"/>
  <c r="L405480" i="6"/>
  <c r="L405481" i="6"/>
  <c r="L405482" i="6"/>
  <c r="L405483" i="6"/>
  <c r="L405484" i="6"/>
  <c r="L405485" i="6"/>
  <c r="L405486" i="6"/>
  <c r="L405487" i="6"/>
  <c r="L405488" i="6"/>
  <c r="L405489" i="6"/>
  <c r="L405490" i="6"/>
  <c r="L405491" i="6"/>
  <c r="L405492" i="6"/>
  <c r="L405493" i="6"/>
  <c r="L405494" i="6"/>
  <c r="L405495" i="6"/>
  <c r="L405496" i="6"/>
  <c r="L405497" i="6"/>
  <c r="L405498" i="6"/>
  <c r="L405499" i="6"/>
  <c r="L405500" i="6"/>
  <c r="L405501" i="6"/>
  <c r="L405502" i="6"/>
  <c r="L405503" i="6"/>
  <c r="L405504" i="6"/>
  <c r="L405505" i="6"/>
  <c r="L405506" i="6"/>
  <c r="L405507" i="6"/>
  <c r="L405508" i="6"/>
  <c r="L405509" i="6"/>
  <c r="L405510" i="6"/>
  <c r="L405511" i="6"/>
  <c r="L405512" i="6"/>
  <c r="L405513" i="6"/>
  <c r="L405514" i="6"/>
  <c r="L405515" i="6"/>
  <c r="L405516" i="6"/>
  <c r="L405517" i="6"/>
  <c r="L405518" i="6"/>
  <c r="L405519" i="6"/>
  <c r="L405520" i="6"/>
  <c r="L405521" i="6"/>
  <c r="L405522" i="6"/>
  <c r="L405523" i="6"/>
  <c r="L405524" i="6"/>
  <c r="L405525" i="6"/>
  <c r="L405526" i="6"/>
  <c r="L405527" i="6"/>
  <c r="L405528" i="6"/>
  <c r="L405529" i="6"/>
  <c r="L405530" i="6"/>
  <c r="L405531" i="6"/>
  <c r="L405532" i="6"/>
  <c r="L405533" i="6"/>
  <c r="L405534" i="6"/>
  <c r="L405535" i="6"/>
  <c r="L405536" i="6"/>
  <c r="L405537" i="6"/>
  <c r="L405538" i="6"/>
  <c r="L405539" i="6"/>
  <c r="L405540" i="6"/>
  <c r="L405541" i="6"/>
  <c r="L405542" i="6"/>
  <c r="L405543" i="6"/>
  <c r="L405544" i="6"/>
  <c r="L405545" i="6"/>
  <c r="L405546" i="6"/>
  <c r="L405547" i="6"/>
  <c r="L405548" i="6"/>
  <c r="L405549" i="6"/>
  <c r="L405550" i="6"/>
  <c r="L405551" i="6"/>
  <c r="L405552" i="6"/>
  <c r="L405553" i="6"/>
  <c r="L405554" i="6"/>
  <c r="L405555" i="6"/>
  <c r="L405556" i="6"/>
  <c r="L405557" i="6"/>
  <c r="L405558" i="6"/>
  <c r="L405559" i="6"/>
  <c r="L405560" i="6"/>
  <c r="L405561" i="6"/>
  <c r="L405562" i="6"/>
  <c r="L405563" i="6"/>
  <c r="L405564" i="6"/>
  <c r="L405565" i="6"/>
  <c r="L405566" i="6"/>
  <c r="L405567" i="6"/>
  <c r="L405568" i="6"/>
  <c r="L405569" i="6"/>
  <c r="L405570" i="6"/>
  <c r="L405571" i="6"/>
  <c r="L405572" i="6"/>
  <c r="L405573" i="6"/>
  <c r="L405574" i="6"/>
  <c r="L405575" i="6"/>
  <c r="L405576" i="6"/>
  <c r="L405577" i="6"/>
  <c r="L405578" i="6"/>
  <c r="L405579" i="6"/>
  <c r="L405580" i="6"/>
  <c r="L405581" i="6"/>
  <c r="L405582" i="6"/>
  <c r="L405583" i="6"/>
  <c r="L405584" i="6"/>
  <c r="L405585" i="6"/>
  <c r="L405586" i="6"/>
  <c r="L405587" i="6"/>
  <c r="L405588" i="6"/>
  <c r="L405589" i="6"/>
  <c r="L405590" i="6"/>
  <c r="L405591" i="6"/>
  <c r="L405592" i="6"/>
  <c r="L405593" i="6"/>
  <c r="L405594" i="6"/>
  <c r="L405595" i="6"/>
  <c r="L405596" i="6"/>
  <c r="L405597" i="6"/>
  <c r="L405598" i="6"/>
  <c r="L405599" i="6"/>
  <c r="L405600" i="6"/>
  <c r="L405601" i="6"/>
  <c r="L405602" i="6"/>
  <c r="L405603" i="6"/>
  <c r="L405604" i="6"/>
  <c r="L405605" i="6"/>
  <c r="L405606" i="6"/>
  <c r="L405607" i="6"/>
  <c r="L405608" i="6"/>
  <c r="L405609" i="6"/>
  <c r="L405610" i="6"/>
  <c r="L405611" i="6"/>
  <c r="L405612" i="6"/>
  <c r="L405613" i="6"/>
  <c r="L405614" i="6"/>
  <c r="L405615" i="6"/>
  <c r="L405616" i="6"/>
  <c r="L405617" i="6"/>
  <c r="L405618" i="6"/>
  <c r="L405619" i="6"/>
  <c r="L405620" i="6"/>
  <c r="L405621" i="6"/>
  <c r="L405622" i="6"/>
  <c r="L405623" i="6"/>
  <c r="L405624" i="6"/>
  <c r="L405625" i="6"/>
  <c r="L405626" i="6"/>
  <c r="L405627" i="6"/>
  <c r="L405628" i="6"/>
  <c r="L405629" i="6"/>
  <c r="L405630" i="6"/>
  <c r="L405631" i="6"/>
  <c r="L405632" i="6"/>
  <c r="L405633" i="6"/>
  <c r="L405634" i="6"/>
  <c r="L405635" i="6"/>
  <c r="L405636" i="6"/>
  <c r="L405637" i="6"/>
  <c r="L405638" i="6"/>
  <c r="L405639" i="6"/>
  <c r="L405640" i="6"/>
  <c r="L405641" i="6"/>
  <c r="L405642" i="6"/>
  <c r="L405643" i="6"/>
  <c r="L405644" i="6"/>
  <c r="L405645" i="6"/>
  <c r="L405646" i="6"/>
  <c r="L405647" i="6"/>
  <c r="L405648" i="6"/>
  <c r="L405649" i="6"/>
  <c r="L405650" i="6"/>
  <c r="L405651" i="6"/>
  <c r="L405652" i="6"/>
  <c r="L405653" i="6"/>
  <c r="L405654" i="6"/>
  <c r="L405655" i="6"/>
  <c r="L405656" i="6"/>
  <c r="L405657" i="6"/>
  <c r="L405658" i="6"/>
  <c r="L405659" i="6"/>
  <c r="L405660" i="6"/>
  <c r="L405661" i="6"/>
  <c r="L405662" i="6"/>
  <c r="L405663" i="6"/>
  <c r="L405664" i="6"/>
  <c r="L405665" i="6"/>
  <c r="L405666" i="6"/>
  <c r="L405667" i="6"/>
  <c r="L405668" i="6"/>
  <c r="L405669" i="6"/>
  <c r="L405670" i="6"/>
  <c r="L405671" i="6"/>
  <c r="L405672" i="6"/>
  <c r="L405673" i="6"/>
  <c r="L405674" i="6"/>
  <c r="L405675" i="6"/>
  <c r="L405676" i="6"/>
  <c r="L405677" i="6"/>
  <c r="L405678" i="6"/>
  <c r="L405679" i="6"/>
  <c r="L405680" i="6"/>
  <c r="L405681" i="6"/>
  <c r="L405682" i="6"/>
  <c r="L405683" i="6"/>
  <c r="L405684" i="6"/>
  <c r="L405685" i="6"/>
  <c r="L405686" i="6"/>
  <c r="L405687" i="6"/>
  <c r="L405688" i="6"/>
  <c r="L405689" i="6"/>
  <c r="L405690" i="6"/>
  <c r="L405691" i="6"/>
  <c r="L405692" i="6"/>
  <c r="L405693" i="6"/>
  <c r="L405694" i="6"/>
  <c r="L405695" i="6"/>
  <c r="L405696" i="6"/>
  <c r="L405697" i="6"/>
  <c r="L405698" i="6"/>
  <c r="L405699" i="6"/>
  <c r="L405700" i="6"/>
  <c r="L405701" i="6"/>
  <c r="L405702" i="6"/>
  <c r="L405703" i="6"/>
  <c r="L405704" i="6"/>
  <c r="L405705" i="6"/>
  <c r="L405706" i="6"/>
  <c r="L405707" i="6"/>
  <c r="L405708" i="6"/>
  <c r="L405709" i="6"/>
  <c r="L405710" i="6"/>
  <c r="L405711" i="6"/>
  <c r="L405712" i="6"/>
  <c r="L405713" i="6"/>
  <c r="L405714" i="6"/>
  <c r="L405715" i="6"/>
  <c r="L405716" i="6"/>
  <c r="L405717" i="6"/>
  <c r="L405718" i="6"/>
  <c r="L405719" i="6"/>
  <c r="L405720" i="6"/>
  <c r="L405721" i="6"/>
  <c r="L405722" i="6"/>
  <c r="L405723" i="6"/>
  <c r="L405724" i="6"/>
  <c r="L405725" i="6"/>
  <c r="L405726" i="6"/>
  <c r="L405727" i="6"/>
  <c r="L405728" i="6"/>
  <c r="L405729" i="6"/>
  <c r="L405730" i="6"/>
  <c r="L405731" i="6"/>
  <c r="L405732" i="6"/>
  <c r="L405733" i="6"/>
  <c r="L405734" i="6"/>
  <c r="L405735" i="6"/>
  <c r="L405736" i="6"/>
  <c r="L405737" i="6"/>
  <c r="L405738" i="6"/>
  <c r="L405739" i="6"/>
  <c r="L405740" i="6"/>
  <c r="L405741" i="6"/>
  <c r="L405742" i="6"/>
  <c r="L405743" i="6"/>
  <c r="L405744" i="6"/>
  <c r="L405745" i="6"/>
  <c r="L405746" i="6"/>
  <c r="L405747" i="6"/>
  <c r="L405748" i="6"/>
  <c r="L405749" i="6"/>
  <c r="L405750" i="6"/>
  <c r="L405751" i="6"/>
  <c r="L405752" i="6"/>
  <c r="L405753" i="6"/>
  <c r="L405754" i="6"/>
  <c r="L405755" i="6"/>
  <c r="L405756" i="6"/>
  <c r="L405757" i="6"/>
  <c r="L405758" i="6"/>
  <c r="L405759" i="6"/>
  <c r="L405760" i="6"/>
  <c r="L405761" i="6"/>
  <c r="L405762" i="6"/>
  <c r="L405763" i="6"/>
  <c r="L405764" i="6"/>
  <c r="L405765" i="6"/>
  <c r="L405766" i="6"/>
  <c r="L405767" i="6"/>
  <c r="L405768" i="6"/>
  <c r="L405769" i="6"/>
  <c r="L405770" i="6"/>
  <c r="L405771" i="6"/>
  <c r="L405772" i="6"/>
  <c r="L405773" i="6"/>
  <c r="L405774" i="6"/>
  <c r="L405775" i="6"/>
  <c r="L405776" i="6"/>
  <c r="L405777" i="6"/>
  <c r="L405778" i="6"/>
  <c r="L405779" i="6"/>
  <c r="L405780" i="6"/>
  <c r="L405781" i="6"/>
  <c r="L405782" i="6"/>
  <c r="L405783" i="6"/>
  <c r="L405784" i="6"/>
  <c r="L405785" i="6"/>
  <c r="L405786" i="6"/>
  <c r="L405787" i="6"/>
  <c r="L405788" i="6"/>
  <c r="L405789" i="6"/>
  <c r="L405790" i="6"/>
  <c r="L405791" i="6"/>
  <c r="L405792" i="6"/>
  <c r="L405793" i="6"/>
  <c r="L405794" i="6"/>
  <c r="L405795" i="6"/>
  <c r="L405796" i="6"/>
  <c r="L405797" i="6"/>
  <c r="L405798" i="6"/>
  <c r="L405799" i="6"/>
  <c r="L405800" i="6"/>
  <c r="L405801" i="6"/>
  <c r="L405802" i="6"/>
  <c r="L405803" i="6"/>
  <c r="L405804" i="6"/>
  <c r="L405805" i="6"/>
  <c r="L405806" i="6"/>
  <c r="L405807" i="6"/>
  <c r="L405808" i="6"/>
  <c r="L405809" i="6"/>
  <c r="L405810" i="6"/>
  <c r="L405811" i="6"/>
  <c r="L405812" i="6"/>
  <c r="L405813" i="6"/>
  <c r="L405814" i="6"/>
  <c r="L405815" i="6"/>
  <c r="L405816" i="6"/>
  <c r="L405817" i="6"/>
  <c r="L405818" i="6"/>
  <c r="L405819" i="6"/>
  <c r="L405820" i="6"/>
  <c r="L405821" i="6"/>
  <c r="L405822" i="6"/>
  <c r="L405823" i="6"/>
  <c r="L405824" i="6"/>
  <c r="L405825" i="6"/>
  <c r="L405826" i="6"/>
  <c r="L405827" i="6"/>
  <c r="L405828" i="6"/>
  <c r="L405829" i="6"/>
  <c r="L405830" i="6"/>
  <c r="L405831" i="6"/>
  <c r="L405832" i="6"/>
  <c r="L405833" i="6"/>
  <c r="L405834" i="6"/>
  <c r="L405835" i="6"/>
  <c r="L405836" i="6"/>
  <c r="L405837" i="6"/>
  <c r="L405838" i="6"/>
  <c r="L405839" i="6"/>
  <c r="L405840" i="6"/>
  <c r="L405841" i="6"/>
  <c r="L405842" i="6"/>
  <c r="L405843" i="6"/>
  <c r="L405844" i="6"/>
  <c r="L405845" i="6"/>
  <c r="L405846" i="6"/>
  <c r="L405847" i="6"/>
  <c r="L405848" i="6"/>
  <c r="L405849" i="6"/>
  <c r="L405850" i="6"/>
  <c r="L405851" i="6"/>
  <c r="L405852" i="6"/>
  <c r="L405853" i="6"/>
  <c r="L405854" i="6"/>
  <c r="L405855" i="6"/>
  <c r="L405856" i="6"/>
  <c r="L405857" i="6"/>
  <c r="L405858" i="6"/>
  <c r="L405859" i="6"/>
  <c r="L405860" i="6"/>
  <c r="L405861" i="6"/>
  <c r="L405862" i="6"/>
  <c r="L405863" i="6"/>
  <c r="L405864" i="6"/>
  <c r="L405865" i="6"/>
  <c r="L405866" i="6"/>
  <c r="L405867" i="6"/>
  <c r="L405868" i="6"/>
  <c r="L405869" i="6"/>
  <c r="L405870" i="6"/>
  <c r="L405871" i="6"/>
  <c r="L405872" i="6"/>
  <c r="L405873" i="6"/>
  <c r="L405874" i="6"/>
  <c r="L405875" i="6"/>
  <c r="L405876" i="6"/>
  <c r="L405877" i="6"/>
  <c r="L405878" i="6"/>
  <c r="L405879" i="6"/>
  <c r="L405880" i="6"/>
  <c r="L405881" i="6"/>
  <c r="L405882" i="6"/>
  <c r="L405883" i="6"/>
  <c r="L405884" i="6"/>
  <c r="L405885" i="6"/>
  <c r="L405886" i="6"/>
  <c r="L405887" i="6"/>
  <c r="L405888" i="6"/>
  <c r="L405889" i="6"/>
  <c r="L405890" i="6"/>
  <c r="L405891" i="6"/>
  <c r="L405892" i="6"/>
  <c r="L405893" i="6"/>
  <c r="L405894" i="6"/>
  <c r="L405895" i="6"/>
  <c r="L405896" i="6"/>
  <c r="L405897" i="6"/>
  <c r="L405898" i="6"/>
  <c r="L405899" i="6"/>
  <c r="L405900" i="6"/>
  <c r="L405901" i="6"/>
  <c r="L405902" i="6"/>
  <c r="L405903" i="6"/>
  <c r="L405904" i="6"/>
  <c r="L405905" i="6"/>
  <c r="L405906" i="6"/>
  <c r="L405907" i="6"/>
  <c r="L405908" i="6"/>
  <c r="L405909" i="6"/>
  <c r="L405910" i="6"/>
  <c r="L405911" i="6"/>
  <c r="L405912" i="6"/>
  <c r="L405913" i="6"/>
  <c r="L405914" i="6"/>
  <c r="L405915" i="6"/>
  <c r="L405916" i="6"/>
  <c r="L405917" i="6"/>
  <c r="L405918" i="6"/>
  <c r="L405919" i="6"/>
  <c r="L405920" i="6"/>
  <c r="L405921" i="6"/>
  <c r="L405922" i="6"/>
  <c r="L405923" i="6"/>
  <c r="L405924" i="6"/>
  <c r="L405925" i="6"/>
  <c r="L405926" i="6"/>
  <c r="L405927" i="6"/>
  <c r="L405928" i="6"/>
  <c r="L405929" i="6"/>
  <c r="L405930" i="6"/>
  <c r="L405931" i="6"/>
  <c r="L405932" i="6"/>
  <c r="L405933" i="6"/>
  <c r="L405934" i="6"/>
  <c r="L405935" i="6"/>
  <c r="L405936" i="6"/>
  <c r="L405937" i="6"/>
  <c r="L405938" i="6"/>
  <c r="L405939" i="6"/>
  <c r="L405940" i="6"/>
  <c r="L405941" i="6"/>
  <c r="L405942" i="6"/>
  <c r="L405943" i="6"/>
  <c r="L405944" i="6"/>
  <c r="L405945" i="6"/>
  <c r="L405946" i="6"/>
  <c r="L405947" i="6"/>
  <c r="L405948" i="6"/>
  <c r="L405949" i="6"/>
  <c r="L405950" i="6"/>
  <c r="L405951" i="6"/>
  <c r="L405952" i="6"/>
  <c r="L405953" i="6"/>
  <c r="L405954" i="6"/>
  <c r="L405955" i="6"/>
  <c r="L405956" i="6"/>
  <c r="L405957" i="6"/>
  <c r="L405958" i="6"/>
  <c r="L405959" i="6"/>
  <c r="L405960" i="6"/>
  <c r="L405961" i="6"/>
  <c r="L405962" i="6"/>
  <c r="L405963" i="6"/>
  <c r="L405964" i="6"/>
  <c r="L405965" i="6"/>
  <c r="L405966" i="6"/>
  <c r="L405967" i="6"/>
  <c r="L405968" i="6"/>
  <c r="L405969" i="6"/>
  <c r="L405970" i="6"/>
  <c r="L405971" i="6"/>
  <c r="L405972" i="6"/>
  <c r="L405973" i="6"/>
  <c r="L405974" i="6"/>
  <c r="L405975" i="6"/>
  <c r="L405976" i="6"/>
  <c r="L405977" i="6"/>
  <c r="L405978" i="6"/>
  <c r="L405979" i="6"/>
  <c r="L405980" i="6"/>
  <c r="L405981" i="6"/>
  <c r="L405982" i="6"/>
  <c r="L405983" i="6"/>
  <c r="L405984" i="6"/>
  <c r="L405985" i="6"/>
  <c r="L405986" i="6"/>
  <c r="L405987" i="6"/>
  <c r="L405988" i="6"/>
  <c r="L405989" i="6"/>
  <c r="L405990" i="6"/>
  <c r="L405991" i="6"/>
  <c r="L405992" i="6"/>
  <c r="L405993" i="6"/>
  <c r="L405994" i="6"/>
  <c r="L405995" i="6"/>
  <c r="L405996" i="6"/>
  <c r="L405997" i="6"/>
  <c r="L405998" i="6"/>
  <c r="L405999" i="6"/>
  <c r="L406000" i="6"/>
  <c r="L406001" i="6"/>
  <c r="L406002" i="6"/>
  <c r="L406003" i="6"/>
  <c r="L406004" i="6"/>
  <c r="L406005" i="6"/>
  <c r="L406006" i="6"/>
  <c r="L406007" i="6"/>
  <c r="L406008" i="6"/>
  <c r="L406009" i="6"/>
  <c r="L406010" i="6"/>
  <c r="L406011" i="6"/>
  <c r="L406012" i="6"/>
  <c r="L406013" i="6"/>
  <c r="L406014" i="6"/>
  <c r="L406015" i="6"/>
  <c r="L406016" i="6"/>
  <c r="L406017" i="6"/>
  <c r="L406018" i="6"/>
  <c r="L406019" i="6"/>
  <c r="L406020" i="6"/>
  <c r="L406021" i="6"/>
  <c r="L406022" i="6"/>
  <c r="L406023" i="6"/>
  <c r="L406024" i="6"/>
  <c r="L406025" i="6"/>
  <c r="L406026" i="6"/>
  <c r="L406027" i="6"/>
  <c r="L406028" i="6"/>
  <c r="L406029" i="6"/>
  <c r="L406030" i="6"/>
  <c r="L406031" i="6"/>
  <c r="L406032" i="6"/>
  <c r="L406033" i="6"/>
  <c r="L406034" i="6"/>
  <c r="L406035" i="6"/>
  <c r="L406036" i="6"/>
  <c r="L406037" i="6"/>
  <c r="L406038" i="6"/>
  <c r="L406039" i="6"/>
  <c r="L406040" i="6"/>
  <c r="L406041" i="6"/>
  <c r="L406042" i="6"/>
  <c r="L406043" i="6"/>
  <c r="L406044" i="6"/>
  <c r="L406045" i="6"/>
  <c r="L406046" i="6"/>
  <c r="L406047" i="6"/>
  <c r="L406048" i="6"/>
  <c r="L406049" i="6"/>
  <c r="L406050" i="6"/>
  <c r="L406051" i="6"/>
  <c r="L406052" i="6"/>
  <c r="L406053" i="6"/>
  <c r="L406054" i="6"/>
  <c r="L406055" i="6"/>
  <c r="L406056" i="6"/>
  <c r="L406057" i="6"/>
  <c r="L406058" i="6"/>
  <c r="L406059" i="6"/>
  <c r="L406060" i="6"/>
  <c r="L406061" i="6"/>
  <c r="L406062" i="6"/>
  <c r="L406063" i="6"/>
  <c r="L406064" i="6"/>
  <c r="L406065" i="6"/>
  <c r="L406066" i="6"/>
  <c r="L406067" i="6"/>
  <c r="L406068" i="6"/>
  <c r="L406069" i="6"/>
  <c r="L406070" i="6"/>
  <c r="L406071" i="6"/>
  <c r="L406072" i="6"/>
  <c r="L406073" i="6"/>
  <c r="L406074" i="6"/>
  <c r="L406075" i="6"/>
  <c r="L406076" i="6"/>
  <c r="L406077" i="6"/>
  <c r="L406078" i="6"/>
  <c r="L406079" i="6"/>
  <c r="L406080" i="6"/>
  <c r="L406081" i="6"/>
  <c r="L406082" i="6"/>
  <c r="L406083" i="6"/>
  <c r="L406084" i="6"/>
  <c r="L406085" i="6"/>
  <c r="L406086" i="6"/>
  <c r="L406087" i="6"/>
  <c r="L406088" i="6"/>
  <c r="L406089" i="6"/>
  <c r="L406090" i="6"/>
  <c r="L406091" i="6"/>
  <c r="L406092" i="6"/>
  <c r="L406093" i="6"/>
  <c r="L406094" i="6"/>
  <c r="L406095" i="6"/>
  <c r="L406096" i="6"/>
  <c r="L406097" i="6"/>
  <c r="L406098" i="6"/>
  <c r="L406099" i="6"/>
  <c r="L406100" i="6"/>
  <c r="L406101" i="6"/>
  <c r="L406102" i="6"/>
  <c r="L406103" i="6"/>
  <c r="L406104" i="6"/>
  <c r="L406105" i="6"/>
  <c r="L406106" i="6"/>
  <c r="L406107" i="6"/>
  <c r="L406108" i="6"/>
  <c r="L406109" i="6"/>
  <c r="L406110" i="6"/>
  <c r="L406111" i="6"/>
  <c r="L406112" i="6"/>
  <c r="L406113" i="6"/>
  <c r="L406114" i="6"/>
  <c r="L406115" i="6"/>
  <c r="L406116" i="6"/>
  <c r="L406117" i="6"/>
  <c r="L406118" i="6"/>
  <c r="L406119" i="6"/>
  <c r="L406120" i="6"/>
  <c r="L406121" i="6"/>
  <c r="L406122" i="6"/>
  <c r="L406123" i="6"/>
  <c r="L406124" i="6"/>
  <c r="L406125" i="6"/>
  <c r="L406126" i="6"/>
  <c r="L406127" i="6"/>
  <c r="L406128" i="6"/>
  <c r="L406129" i="6"/>
  <c r="L406130" i="6"/>
  <c r="L406131" i="6"/>
  <c r="L406132" i="6"/>
  <c r="L406133" i="6"/>
  <c r="L406134" i="6"/>
  <c r="L406135" i="6"/>
  <c r="L406136" i="6"/>
  <c r="L406137" i="6"/>
  <c r="L406138" i="6"/>
  <c r="L406139" i="6"/>
  <c r="L406140" i="6"/>
  <c r="L406141" i="6"/>
  <c r="L406142" i="6"/>
  <c r="L406143" i="6"/>
  <c r="L406144" i="6"/>
  <c r="L406145" i="6"/>
  <c r="L406146" i="6"/>
  <c r="L406147" i="6"/>
  <c r="L406148" i="6"/>
  <c r="L406149" i="6"/>
  <c r="L406150" i="6"/>
  <c r="L406151" i="6"/>
  <c r="L406152" i="6"/>
  <c r="L406153" i="6"/>
  <c r="L406154" i="6"/>
  <c r="L406155" i="6"/>
  <c r="L406156" i="6"/>
  <c r="L406157" i="6"/>
  <c r="L406158" i="6"/>
  <c r="L406159" i="6"/>
  <c r="L406160" i="6"/>
  <c r="L406161" i="6"/>
  <c r="L406162" i="6"/>
  <c r="L406163" i="6"/>
  <c r="L406164" i="6"/>
  <c r="L406165" i="6"/>
  <c r="L406166" i="6"/>
  <c r="L406167" i="6"/>
  <c r="L406168" i="6"/>
  <c r="L406169" i="6"/>
  <c r="L406170" i="6"/>
  <c r="L406171" i="6"/>
  <c r="L406172" i="6"/>
  <c r="L406173" i="6"/>
  <c r="L406174" i="6"/>
  <c r="L406175" i="6"/>
  <c r="L406176" i="6"/>
  <c r="L406177" i="6"/>
  <c r="L406178" i="6"/>
  <c r="L406179" i="6"/>
  <c r="L406180" i="6"/>
  <c r="L406181" i="6"/>
  <c r="L406182" i="6"/>
  <c r="L406183" i="6"/>
  <c r="L406184" i="6"/>
  <c r="L406185" i="6"/>
  <c r="L406186" i="6"/>
  <c r="L406187" i="6"/>
  <c r="L406188" i="6"/>
  <c r="L406189" i="6"/>
  <c r="L406190" i="6"/>
  <c r="L406191" i="6"/>
  <c r="L406192" i="6"/>
  <c r="L406193" i="6"/>
  <c r="L406194" i="6"/>
  <c r="L406195" i="6"/>
  <c r="L406196" i="6"/>
  <c r="L406197" i="6"/>
  <c r="L406198" i="6"/>
  <c r="L406199" i="6"/>
  <c r="L406200" i="6"/>
  <c r="L406201" i="6"/>
  <c r="L406202" i="6"/>
  <c r="L406203" i="6"/>
  <c r="L406204" i="6"/>
  <c r="L406205" i="6"/>
  <c r="L406206" i="6"/>
  <c r="L406207" i="6"/>
  <c r="L406208" i="6"/>
  <c r="L406209" i="6"/>
  <c r="L406210" i="6"/>
  <c r="L406211" i="6"/>
  <c r="L406212" i="6"/>
  <c r="L406213" i="6"/>
  <c r="L406214" i="6"/>
  <c r="L406215" i="6"/>
  <c r="L406216" i="6"/>
  <c r="L406217" i="6"/>
  <c r="L406218" i="6"/>
  <c r="L406219" i="6"/>
  <c r="L406220" i="6"/>
  <c r="L406221" i="6"/>
  <c r="L406222" i="6"/>
  <c r="L406223" i="6"/>
  <c r="L406224" i="6"/>
  <c r="L406225" i="6"/>
  <c r="L406226" i="6"/>
  <c r="L406227" i="6"/>
  <c r="L406228" i="6"/>
  <c r="L406229" i="6"/>
  <c r="L406230" i="6"/>
  <c r="L406231" i="6"/>
  <c r="L406232" i="6"/>
  <c r="L406233" i="6"/>
  <c r="L406234" i="6"/>
  <c r="L406235" i="6"/>
  <c r="L406236" i="6"/>
  <c r="L406237" i="6"/>
  <c r="L406238" i="6"/>
  <c r="L406239" i="6"/>
  <c r="L406240" i="6"/>
  <c r="L406241" i="6"/>
  <c r="L406242" i="6"/>
  <c r="L406243" i="6"/>
  <c r="L406244" i="6"/>
  <c r="L406245" i="6"/>
  <c r="L406246" i="6"/>
  <c r="L406247" i="6"/>
  <c r="L406248" i="6"/>
  <c r="L406249" i="6"/>
  <c r="L406250" i="6"/>
  <c r="L406251" i="6"/>
  <c r="L406252" i="6"/>
  <c r="L406253" i="6"/>
  <c r="L406254" i="6"/>
  <c r="L406255" i="6"/>
  <c r="L406256" i="6"/>
  <c r="L406257" i="6"/>
  <c r="L406258" i="6"/>
  <c r="L406259" i="6"/>
  <c r="L406260" i="6"/>
  <c r="L406261" i="6"/>
  <c r="L406262" i="6"/>
  <c r="L406263" i="6"/>
  <c r="L406264" i="6"/>
  <c r="L406265" i="6"/>
  <c r="L406266" i="6"/>
  <c r="L406267" i="6"/>
  <c r="L406268" i="6"/>
  <c r="L406269" i="6"/>
  <c r="L406270" i="6"/>
  <c r="L406271" i="6"/>
  <c r="L406272" i="6"/>
  <c r="L406273" i="6"/>
  <c r="L406274" i="6"/>
  <c r="L406275" i="6"/>
  <c r="L406276" i="6"/>
  <c r="L406277" i="6"/>
  <c r="L406278" i="6"/>
  <c r="L406279" i="6"/>
  <c r="L406280" i="6"/>
  <c r="L406281" i="6"/>
  <c r="L406282" i="6"/>
  <c r="L406283" i="6"/>
  <c r="L406284" i="6"/>
  <c r="L406285" i="6"/>
  <c r="L406286" i="6"/>
  <c r="L406287" i="6"/>
  <c r="L406288" i="6"/>
  <c r="L406289" i="6"/>
  <c r="L406290" i="6"/>
  <c r="L406291" i="6"/>
  <c r="L406292" i="6"/>
  <c r="L406293" i="6"/>
  <c r="L406294" i="6"/>
  <c r="L406295" i="6"/>
  <c r="L406296" i="6"/>
  <c r="L406297" i="6"/>
  <c r="L406298" i="6"/>
  <c r="L406299" i="6"/>
  <c r="L406300" i="6"/>
  <c r="L406301" i="6"/>
  <c r="L406302" i="6"/>
  <c r="L406303" i="6"/>
  <c r="L406304" i="6"/>
  <c r="L406305" i="6"/>
  <c r="L406306" i="6"/>
  <c r="L406307" i="6"/>
  <c r="L406308" i="6"/>
  <c r="L406309" i="6"/>
  <c r="L406310" i="6"/>
  <c r="L406311" i="6"/>
  <c r="L406312" i="6"/>
  <c r="L406313" i="6"/>
  <c r="L406314" i="6"/>
  <c r="L406315" i="6"/>
  <c r="L406316" i="6"/>
  <c r="L406317" i="6"/>
  <c r="L406318" i="6"/>
  <c r="L406319" i="6"/>
  <c r="L406320" i="6"/>
  <c r="L406321" i="6"/>
  <c r="L406322" i="6"/>
  <c r="L406323" i="6"/>
  <c r="L406324" i="6"/>
  <c r="L406325" i="6"/>
  <c r="L406326" i="6"/>
  <c r="L406327" i="6"/>
  <c r="L406328" i="6"/>
  <c r="L406329" i="6"/>
  <c r="L406330" i="6"/>
  <c r="L406331" i="6"/>
  <c r="L406332" i="6"/>
  <c r="L406333" i="6"/>
  <c r="L406334" i="6"/>
  <c r="L406335" i="6"/>
  <c r="L406336" i="6"/>
  <c r="L406337" i="6"/>
  <c r="L406338" i="6"/>
  <c r="L406339" i="6"/>
  <c r="L406340" i="6"/>
  <c r="L406341" i="6"/>
  <c r="L406342" i="6"/>
  <c r="L406343" i="6"/>
  <c r="L406344" i="6"/>
  <c r="L406345" i="6"/>
  <c r="L406346" i="6"/>
  <c r="L406347" i="6"/>
  <c r="L406348" i="6"/>
  <c r="L406349" i="6"/>
  <c r="L406350" i="6"/>
  <c r="L406351" i="6"/>
  <c r="L406352" i="6"/>
  <c r="L406353" i="6"/>
  <c r="L406354" i="6"/>
  <c r="L406355" i="6"/>
  <c r="L406356" i="6"/>
  <c r="L406357" i="6"/>
  <c r="L406358" i="6"/>
  <c r="L406359" i="6"/>
  <c r="L406360" i="6"/>
  <c r="L406361" i="6"/>
  <c r="L406362" i="6"/>
  <c r="L406363" i="6"/>
  <c r="L406364" i="6"/>
  <c r="L406365" i="6"/>
  <c r="L406366" i="6"/>
  <c r="L406367" i="6"/>
  <c r="L406368" i="6"/>
  <c r="L406369" i="6"/>
  <c r="L406370" i="6"/>
  <c r="L406371" i="6"/>
  <c r="L406372" i="6"/>
  <c r="L406373" i="6"/>
  <c r="L406374" i="6"/>
  <c r="L406375" i="6"/>
  <c r="L406376" i="6"/>
  <c r="L406377" i="6"/>
  <c r="L406378" i="6"/>
  <c r="L406379" i="6"/>
  <c r="L406380" i="6"/>
  <c r="L406381" i="6"/>
  <c r="L406382" i="6"/>
  <c r="L406383" i="6"/>
  <c r="L406384" i="6"/>
  <c r="L406385" i="6"/>
  <c r="L406386" i="6"/>
  <c r="L406387" i="6"/>
  <c r="L406388" i="6"/>
  <c r="L406389" i="6"/>
  <c r="L406390" i="6"/>
  <c r="L406391" i="6"/>
  <c r="L406392" i="6"/>
  <c r="L406393" i="6"/>
  <c r="L406394" i="6"/>
  <c r="L406395" i="6"/>
  <c r="L406396" i="6"/>
  <c r="L406397" i="6"/>
  <c r="L406398" i="6"/>
  <c r="L406399" i="6"/>
  <c r="L406400" i="6"/>
  <c r="L406401" i="6"/>
  <c r="L406402" i="6"/>
  <c r="L406403" i="6"/>
  <c r="L406404" i="6"/>
  <c r="L406405" i="6"/>
  <c r="L406406" i="6"/>
  <c r="L406407" i="6"/>
  <c r="L406408" i="6"/>
  <c r="L406409" i="6"/>
  <c r="L406410" i="6"/>
  <c r="L406411" i="6"/>
  <c r="L406412" i="6"/>
  <c r="L406413" i="6"/>
  <c r="L406414" i="6"/>
  <c r="L406415" i="6"/>
  <c r="L406416" i="6"/>
  <c r="L406417" i="6"/>
  <c r="L406418" i="6"/>
  <c r="L406419" i="6"/>
  <c r="L406420" i="6"/>
  <c r="L406421" i="6"/>
  <c r="L406422" i="6"/>
  <c r="L406423" i="6"/>
  <c r="L406424" i="6"/>
  <c r="L406425" i="6"/>
  <c r="L406426" i="6"/>
  <c r="L406427" i="6"/>
  <c r="L406428" i="6"/>
  <c r="L406429" i="6"/>
  <c r="L406430" i="6"/>
  <c r="L406431" i="6"/>
  <c r="L406432" i="6"/>
  <c r="L406433" i="6"/>
  <c r="L406434" i="6"/>
  <c r="L406435" i="6"/>
  <c r="L406436" i="6"/>
  <c r="L406437" i="6"/>
  <c r="L406438" i="6"/>
  <c r="L406439" i="6"/>
  <c r="L406440" i="6"/>
  <c r="L406441" i="6"/>
  <c r="L406442" i="6"/>
  <c r="L406443" i="6"/>
  <c r="L406444" i="6"/>
  <c r="L406445" i="6"/>
  <c r="L406446" i="6"/>
  <c r="L406447" i="6"/>
  <c r="L406448" i="6"/>
  <c r="L406449" i="6"/>
  <c r="L406450" i="6"/>
  <c r="L406451" i="6"/>
  <c r="L406452" i="6"/>
  <c r="L406453" i="6"/>
  <c r="L406454" i="6"/>
  <c r="L406455" i="6"/>
  <c r="L406456" i="6"/>
  <c r="L406457" i="6"/>
  <c r="L406458" i="6"/>
  <c r="L406459" i="6"/>
  <c r="L406460" i="6"/>
  <c r="L406461" i="6"/>
  <c r="L406462" i="6"/>
  <c r="L406463" i="6"/>
  <c r="L406464" i="6"/>
  <c r="L406465" i="6"/>
  <c r="L406466" i="6"/>
  <c r="L406467" i="6"/>
  <c r="L406468" i="6"/>
  <c r="L406469" i="6"/>
  <c r="L406470" i="6"/>
  <c r="L406471" i="6"/>
  <c r="L406472" i="6"/>
  <c r="L406473" i="6"/>
  <c r="L406474" i="6"/>
  <c r="L406475" i="6"/>
  <c r="L406476" i="6"/>
  <c r="L406477" i="6"/>
  <c r="L406478" i="6"/>
  <c r="L406479" i="6"/>
  <c r="L406480" i="6"/>
  <c r="L406481" i="6"/>
  <c r="L406482" i="6"/>
  <c r="L406483" i="6"/>
  <c r="L406484" i="6"/>
  <c r="L406485" i="6"/>
  <c r="L406486" i="6"/>
  <c r="L406487" i="6"/>
  <c r="L406488" i="6"/>
  <c r="L406489" i="6"/>
  <c r="L406490" i="6"/>
  <c r="L406491" i="6"/>
  <c r="L406492" i="6"/>
  <c r="L406493" i="6"/>
  <c r="L406494" i="6"/>
  <c r="L406495" i="6"/>
  <c r="L406496" i="6"/>
  <c r="L406497" i="6"/>
  <c r="L406498" i="6"/>
  <c r="L406499" i="6"/>
  <c r="L406500" i="6"/>
  <c r="L406501" i="6"/>
  <c r="L406502" i="6"/>
  <c r="L406503" i="6"/>
  <c r="L406504" i="6"/>
  <c r="L406505" i="6"/>
  <c r="L406506" i="6"/>
  <c r="L406507" i="6"/>
  <c r="L406508" i="6"/>
  <c r="L406509" i="6"/>
  <c r="L406510" i="6"/>
  <c r="L406511" i="6"/>
  <c r="L406512" i="6"/>
  <c r="L406513" i="6"/>
  <c r="L406514" i="6"/>
  <c r="L406515" i="6"/>
  <c r="L406516" i="6"/>
  <c r="L406517" i="6"/>
  <c r="L406518" i="6"/>
  <c r="L406519" i="6"/>
  <c r="L406520" i="6"/>
  <c r="L406521" i="6"/>
  <c r="L406522" i="6"/>
  <c r="L406523" i="6"/>
  <c r="L406524" i="6"/>
  <c r="L406525" i="6"/>
  <c r="L406526" i="6"/>
  <c r="L406527" i="6"/>
  <c r="L406528" i="6"/>
  <c r="L406529" i="6"/>
  <c r="L406530" i="6"/>
  <c r="L406531" i="6"/>
  <c r="L406532" i="6"/>
  <c r="L406533" i="6"/>
  <c r="L406534" i="6"/>
  <c r="L406535" i="6"/>
  <c r="L406536" i="6"/>
  <c r="L406537" i="6"/>
  <c r="L406538" i="6"/>
  <c r="L406539" i="6"/>
  <c r="L406540" i="6"/>
  <c r="L406541" i="6"/>
  <c r="L406542" i="6"/>
  <c r="L406543" i="6"/>
  <c r="L406544" i="6"/>
  <c r="L406545" i="6"/>
  <c r="L406546" i="6"/>
  <c r="L406547" i="6"/>
  <c r="L406548" i="6"/>
  <c r="L406549" i="6"/>
  <c r="L406550" i="6"/>
  <c r="L406551" i="6"/>
  <c r="L406552" i="6"/>
  <c r="L406553" i="6"/>
  <c r="L406554" i="6"/>
  <c r="L406555" i="6"/>
  <c r="L406556" i="6"/>
  <c r="L406557" i="6"/>
  <c r="L406558" i="6"/>
  <c r="L406559" i="6"/>
  <c r="L406560" i="6"/>
  <c r="L406561" i="6"/>
  <c r="L406562" i="6"/>
  <c r="L406563" i="6"/>
  <c r="L406564" i="6"/>
  <c r="L406565" i="6"/>
  <c r="L406566" i="6"/>
  <c r="L406567" i="6"/>
  <c r="L406568" i="6"/>
  <c r="L406569" i="6"/>
  <c r="L406570" i="6"/>
  <c r="L406571" i="6"/>
  <c r="L406572" i="6"/>
  <c r="L406573" i="6"/>
  <c r="L406574" i="6"/>
  <c r="L406575" i="6"/>
  <c r="L406576" i="6"/>
  <c r="L406577" i="6"/>
  <c r="L406578" i="6"/>
  <c r="L406579" i="6"/>
  <c r="L406580" i="6"/>
  <c r="L406581" i="6"/>
  <c r="L406582" i="6"/>
  <c r="L406583" i="6"/>
  <c r="L406584" i="6"/>
  <c r="L406585" i="6"/>
  <c r="L406586" i="6"/>
  <c r="L406587" i="6"/>
  <c r="L406588" i="6"/>
  <c r="L406589" i="6"/>
  <c r="L406590" i="6"/>
  <c r="L406591" i="6"/>
  <c r="L406592" i="6"/>
  <c r="L406593" i="6"/>
  <c r="L406594" i="6"/>
  <c r="L406595" i="6"/>
  <c r="L406596" i="6"/>
  <c r="L406597" i="6"/>
  <c r="L406598" i="6"/>
  <c r="L406599" i="6"/>
  <c r="L406600" i="6"/>
  <c r="L406601" i="6"/>
  <c r="L406602" i="6"/>
  <c r="L406603" i="6"/>
  <c r="L406604" i="6"/>
  <c r="L406605" i="6"/>
  <c r="L406606" i="6"/>
  <c r="L406607" i="6"/>
  <c r="L406608" i="6"/>
  <c r="L406609" i="6"/>
  <c r="L406610" i="6"/>
  <c r="L406611" i="6"/>
  <c r="L406612" i="6"/>
  <c r="L406613" i="6"/>
  <c r="L406614" i="6"/>
  <c r="L406615" i="6"/>
  <c r="L406616" i="6"/>
  <c r="L406617" i="6"/>
  <c r="L406618" i="6"/>
  <c r="L406619" i="6"/>
  <c r="L406620" i="6"/>
  <c r="L406621" i="6"/>
  <c r="L406622" i="6"/>
  <c r="L406623" i="6"/>
  <c r="L406624" i="6"/>
  <c r="L406625" i="6"/>
  <c r="L406626" i="6"/>
  <c r="L406627" i="6"/>
  <c r="L406628" i="6"/>
  <c r="L406629" i="6"/>
  <c r="L406630" i="6"/>
  <c r="L406631" i="6"/>
  <c r="L406632" i="6"/>
  <c r="L406633" i="6"/>
  <c r="L406634" i="6"/>
  <c r="L406635" i="6"/>
  <c r="L406636" i="6"/>
  <c r="L406637" i="6"/>
  <c r="L406638" i="6"/>
  <c r="L406639" i="6"/>
  <c r="L406640" i="6"/>
  <c r="L406641" i="6"/>
  <c r="L406642" i="6"/>
  <c r="L406643" i="6"/>
  <c r="L406644" i="6"/>
  <c r="L406645" i="6"/>
  <c r="L406646" i="6"/>
  <c r="L406647" i="6"/>
  <c r="L406648" i="6"/>
  <c r="L406649" i="6"/>
  <c r="L406650" i="6"/>
  <c r="L406651" i="6"/>
  <c r="L406652" i="6"/>
  <c r="L406653" i="6"/>
  <c r="L406654" i="6"/>
  <c r="L406655" i="6"/>
  <c r="L406656" i="6"/>
  <c r="L406657" i="6"/>
  <c r="L406658" i="6"/>
  <c r="L406659" i="6"/>
  <c r="L406660" i="6"/>
  <c r="L406661" i="6"/>
  <c r="L406662" i="6"/>
  <c r="L406663" i="6"/>
  <c r="L406664" i="6"/>
  <c r="L406665" i="6"/>
  <c r="L406666" i="6"/>
  <c r="L406667" i="6"/>
  <c r="L406668" i="6"/>
  <c r="L406669" i="6"/>
  <c r="L406670" i="6"/>
  <c r="L406671" i="6"/>
  <c r="L406672" i="6"/>
  <c r="L406673" i="6"/>
  <c r="L406674" i="6"/>
  <c r="L406675" i="6"/>
  <c r="L406676" i="6"/>
  <c r="L406677" i="6"/>
  <c r="L406678" i="6"/>
  <c r="L406679" i="6"/>
  <c r="L406680" i="6"/>
  <c r="L406681" i="6"/>
  <c r="L406682" i="6"/>
  <c r="L406683" i="6"/>
  <c r="L406684" i="6"/>
  <c r="L406685" i="6"/>
  <c r="L406686" i="6"/>
  <c r="L406687" i="6"/>
  <c r="L406688" i="6"/>
  <c r="L406689" i="6"/>
  <c r="L406690" i="6"/>
  <c r="L406691" i="6"/>
  <c r="L406692" i="6"/>
  <c r="L406693" i="6"/>
  <c r="L406694" i="6"/>
  <c r="L406695" i="6"/>
  <c r="L406696" i="6"/>
  <c r="L406697" i="6"/>
  <c r="L406698" i="6"/>
  <c r="L406699" i="6"/>
  <c r="L406700" i="6"/>
  <c r="L406701" i="6"/>
  <c r="L406702" i="6"/>
  <c r="L406703" i="6"/>
  <c r="L406704" i="6"/>
  <c r="L406705" i="6"/>
  <c r="L406706" i="6"/>
  <c r="L406707" i="6"/>
  <c r="L406708" i="6"/>
  <c r="L406709" i="6"/>
  <c r="L406710" i="6"/>
  <c r="L406711" i="6"/>
  <c r="L406712" i="6"/>
  <c r="L406713" i="6"/>
  <c r="L406714" i="6"/>
  <c r="L406715" i="6"/>
  <c r="L406716" i="6"/>
  <c r="L406717" i="6"/>
  <c r="L406718" i="6"/>
  <c r="L406719" i="6"/>
  <c r="L406720" i="6"/>
  <c r="L406721" i="6"/>
  <c r="L406722" i="6"/>
  <c r="L406723" i="6"/>
  <c r="L406724" i="6"/>
  <c r="L406725" i="6"/>
  <c r="L406726" i="6"/>
  <c r="L406727" i="6"/>
  <c r="L406728" i="6"/>
  <c r="L406729" i="6"/>
  <c r="L406730" i="6"/>
  <c r="L406731" i="6"/>
  <c r="L406732" i="6"/>
  <c r="L406733" i="6"/>
  <c r="L406734" i="6"/>
  <c r="L406735" i="6"/>
  <c r="L406736" i="6"/>
  <c r="L406737" i="6"/>
  <c r="L406738" i="6"/>
  <c r="L406739" i="6"/>
  <c r="L406740" i="6"/>
  <c r="L406741" i="6"/>
  <c r="L406742" i="6"/>
  <c r="L406743" i="6"/>
  <c r="L406744" i="6"/>
  <c r="L406745" i="6"/>
  <c r="L406746" i="6"/>
  <c r="L406747" i="6"/>
  <c r="L406748" i="6"/>
  <c r="L406749" i="6"/>
  <c r="L406750" i="6"/>
  <c r="L406751" i="6"/>
  <c r="L406752" i="6"/>
  <c r="L406753" i="6"/>
  <c r="L406754" i="6"/>
  <c r="L406755" i="6"/>
  <c r="L406756" i="6"/>
  <c r="L406757" i="6"/>
  <c r="L406758" i="6"/>
  <c r="L406759" i="6"/>
  <c r="L406760" i="6"/>
  <c r="L406761" i="6"/>
  <c r="L406762" i="6"/>
  <c r="L406763" i="6"/>
  <c r="L406764" i="6"/>
  <c r="L406765" i="6"/>
  <c r="L406766" i="6"/>
  <c r="L406767" i="6"/>
  <c r="L406768" i="6"/>
  <c r="L406769" i="6"/>
  <c r="L406770" i="6"/>
  <c r="L406771" i="6"/>
  <c r="L406772" i="6"/>
  <c r="L406773" i="6"/>
  <c r="L406774" i="6"/>
  <c r="L406775" i="6"/>
  <c r="L406776" i="6"/>
  <c r="L406777" i="6"/>
  <c r="L406778" i="6"/>
  <c r="L406779" i="6"/>
  <c r="L406780" i="6"/>
  <c r="L406781" i="6"/>
  <c r="L406782" i="6"/>
  <c r="L406783" i="6"/>
  <c r="L406784" i="6"/>
  <c r="L406785" i="6"/>
  <c r="L406786" i="6"/>
  <c r="L406787" i="6"/>
  <c r="L406788" i="6"/>
  <c r="L406789" i="6"/>
  <c r="L406790" i="6"/>
  <c r="L406791" i="6"/>
  <c r="L406792" i="6"/>
  <c r="L406793" i="6"/>
  <c r="L406794" i="6"/>
  <c r="L406795" i="6"/>
  <c r="L406796" i="6"/>
  <c r="L406797" i="6"/>
  <c r="L406798" i="6"/>
  <c r="L406799" i="6"/>
  <c r="L406800" i="6"/>
  <c r="L406801" i="6"/>
  <c r="L406802" i="6"/>
  <c r="L406803" i="6"/>
  <c r="L406804" i="6"/>
  <c r="L406805" i="6"/>
  <c r="L406806" i="6"/>
  <c r="L406807" i="6"/>
  <c r="L406808" i="6"/>
  <c r="L406809" i="6"/>
  <c r="L406810" i="6"/>
  <c r="L406811" i="6"/>
  <c r="L406812" i="6"/>
  <c r="L406813" i="6"/>
  <c r="L406814" i="6"/>
  <c r="L406815" i="6"/>
  <c r="L406816" i="6"/>
  <c r="L406817" i="6"/>
  <c r="L406818" i="6"/>
  <c r="L406819" i="6"/>
  <c r="L406820" i="6"/>
  <c r="L406821" i="6"/>
  <c r="L406822" i="6"/>
  <c r="L406823" i="6"/>
  <c r="L406824" i="6"/>
  <c r="L406825" i="6"/>
  <c r="L406826" i="6"/>
  <c r="L406827" i="6"/>
  <c r="L406828" i="6"/>
  <c r="L406829" i="6"/>
  <c r="L406830" i="6"/>
  <c r="L406831" i="6"/>
  <c r="L406832" i="6"/>
  <c r="L406833" i="6"/>
  <c r="L406834" i="6"/>
  <c r="L406835" i="6"/>
  <c r="L406836" i="6"/>
  <c r="L406837" i="6"/>
  <c r="L406838" i="6"/>
  <c r="L406839" i="6"/>
  <c r="L406840" i="6"/>
  <c r="L406841" i="6"/>
  <c r="L406842" i="6"/>
  <c r="L406843" i="6"/>
  <c r="L406844" i="6"/>
  <c r="L406845" i="6"/>
  <c r="L406846" i="6"/>
  <c r="L406847" i="6"/>
  <c r="L406848" i="6"/>
  <c r="L406849" i="6"/>
  <c r="L406850" i="6"/>
  <c r="L406851" i="6"/>
  <c r="L406852" i="6"/>
  <c r="L406853" i="6"/>
  <c r="L406854" i="6"/>
  <c r="L406855" i="6"/>
  <c r="L406856" i="6"/>
  <c r="L406857" i="6"/>
  <c r="L406858" i="6"/>
  <c r="L406859" i="6"/>
  <c r="L406860" i="6"/>
  <c r="L406861" i="6"/>
  <c r="L406862" i="6"/>
  <c r="L406863" i="6"/>
  <c r="L406864" i="6"/>
  <c r="L406865" i="6"/>
  <c r="L406866" i="6"/>
  <c r="L406867" i="6"/>
  <c r="L406868" i="6"/>
  <c r="L406869" i="6"/>
  <c r="L406870" i="6"/>
  <c r="L406871" i="6"/>
  <c r="L406872" i="6"/>
  <c r="L406873" i="6"/>
  <c r="L406874" i="6"/>
  <c r="L406875" i="6"/>
  <c r="L406876" i="6"/>
  <c r="L406877" i="6"/>
  <c r="L406878" i="6"/>
  <c r="L406879" i="6"/>
  <c r="L406880" i="6"/>
  <c r="L406881" i="6"/>
  <c r="L406882" i="6"/>
  <c r="L406883" i="6"/>
  <c r="L406884" i="6"/>
  <c r="L406885" i="6"/>
  <c r="L406886" i="6"/>
  <c r="L406887" i="6"/>
  <c r="L406888" i="6"/>
  <c r="L406889" i="6"/>
  <c r="L406890" i="6"/>
  <c r="L406891" i="6"/>
  <c r="L406892" i="6"/>
  <c r="L406893" i="6"/>
  <c r="L406894" i="6"/>
  <c r="L406895" i="6"/>
  <c r="L406896" i="6"/>
  <c r="L406897" i="6"/>
  <c r="L406898" i="6"/>
  <c r="L406899" i="6"/>
  <c r="L406900" i="6"/>
  <c r="L406901" i="6"/>
  <c r="L406902" i="6"/>
  <c r="L406903" i="6"/>
  <c r="L406904" i="6"/>
  <c r="L406905" i="6"/>
  <c r="L406906" i="6"/>
  <c r="L406907" i="6"/>
  <c r="L406908" i="6"/>
  <c r="L406909" i="6"/>
  <c r="L406910" i="6"/>
  <c r="L406911" i="6"/>
  <c r="L406912" i="6"/>
  <c r="L406913" i="6"/>
  <c r="L406914" i="6"/>
  <c r="L406915" i="6"/>
  <c r="L406916" i="6"/>
  <c r="L406917" i="6"/>
  <c r="L406918" i="6"/>
  <c r="L406919" i="6"/>
  <c r="L406920" i="6"/>
  <c r="L406921" i="6"/>
  <c r="L406922" i="6"/>
  <c r="L406923" i="6"/>
  <c r="L406924" i="6"/>
  <c r="L406925" i="6"/>
  <c r="L406926" i="6"/>
  <c r="L406927" i="6"/>
  <c r="L406928" i="6"/>
  <c r="L406929" i="6"/>
  <c r="L406930" i="6"/>
  <c r="L406931" i="6"/>
  <c r="L406932" i="6"/>
  <c r="L406933" i="6"/>
  <c r="L406934" i="6"/>
  <c r="L406935" i="6"/>
  <c r="L406936" i="6"/>
  <c r="L406937" i="6"/>
  <c r="L406938" i="6"/>
  <c r="L406939" i="6"/>
  <c r="L406940" i="6"/>
  <c r="L406941" i="6"/>
  <c r="L406942" i="6"/>
  <c r="L406943" i="6"/>
  <c r="L406944" i="6"/>
  <c r="L406945" i="6"/>
  <c r="L406946" i="6"/>
  <c r="L406947" i="6"/>
  <c r="L406948" i="6"/>
  <c r="L406949" i="6"/>
  <c r="L406950" i="6"/>
  <c r="L406951" i="6"/>
  <c r="L406952" i="6"/>
  <c r="L406953" i="6"/>
  <c r="L406954" i="6"/>
  <c r="L406955" i="6"/>
  <c r="L406956" i="6"/>
  <c r="L406957" i="6"/>
  <c r="L406958" i="6"/>
  <c r="L406959" i="6"/>
  <c r="L406960" i="6"/>
  <c r="L406961" i="6"/>
  <c r="L406962" i="6"/>
  <c r="L406963" i="6"/>
  <c r="L406964" i="6"/>
  <c r="L406965" i="6"/>
  <c r="L406966" i="6"/>
  <c r="L406967" i="6"/>
  <c r="L406968" i="6"/>
  <c r="L406969" i="6"/>
  <c r="L406970" i="6"/>
  <c r="L406971" i="6"/>
  <c r="L406972" i="6"/>
  <c r="L406973" i="6"/>
  <c r="L406974" i="6"/>
  <c r="L406975" i="6"/>
  <c r="L406976" i="6"/>
  <c r="L406977" i="6"/>
  <c r="L406978" i="6"/>
  <c r="L406979" i="6"/>
  <c r="L406980" i="6"/>
  <c r="L406981" i="6"/>
  <c r="L406982" i="6"/>
  <c r="L406983" i="6"/>
  <c r="L406984" i="6"/>
  <c r="L406985" i="6"/>
  <c r="L406986" i="6"/>
  <c r="L406987" i="6"/>
  <c r="L406988" i="6"/>
  <c r="L406989" i="6"/>
  <c r="L406990" i="6"/>
  <c r="L406991" i="6"/>
  <c r="L406992" i="6"/>
  <c r="L406993" i="6"/>
  <c r="L406994" i="6"/>
  <c r="L406995" i="6"/>
  <c r="L406996" i="6"/>
  <c r="L406997" i="6"/>
  <c r="L406998" i="6"/>
  <c r="L406999" i="6"/>
  <c r="L407000" i="6"/>
  <c r="L407001" i="6"/>
  <c r="L407002" i="6"/>
  <c r="L407003" i="6"/>
  <c r="L407004" i="6"/>
  <c r="L407005" i="6"/>
  <c r="L407006" i="6"/>
  <c r="L407007" i="6"/>
  <c r="L407008" i="6"/>
  <c r="L407009" i="6"/>
  <c r="L407010" i="6"/>
  <c r="L407011" i="6"/>
  <c r="L407012" i="6"/>
  <c r="L407013" i="6"/>
  <c r="L407014" i="6"/>
  <c r="L407015" i="6"/>
  <c r="L407016" i="6"/>
  <c r="L407017" i="6"/>
  <c r="L407018" i="6"/>
  <c r="L407019" i="6"/>
  <c r="L407020" i="6"/>
  <c r="L407021" i="6"/>
  <c r="L407022" i="6"/>
  <c r="L407023" i="6"/>
  <c r="L407024" i="6"/>
  <c r="L407025" i="6"/>
  <c r="L407026" i="6"/>
  <c r="L407027" i="6"/>
  <c r="L407028" i="6"/>
  <c r="L407029" i="6"/>
  <c r="L407030" i="6"/>
  <c r="L407031" i="6"/>
  <c r="L407032" i="6"/>
  <c r="L407033" i="6"/>
  <c r="L407034" i="6"/>
  <c r="L407035" i="6"/>
  <c r="L407036" i="6"/>
  <c r="L407037" i="6"/>
  <c r="L407038" i="6"/>
  <c r="L407039" i="6"/>
  <c r="L407040" i="6"/>
  <c r="L407041" i="6"/>
  <c r="L407042" i="6"/>
  <c r="L407043" i="6"/>
  <c r="L407044" i="6"/>
  <c r="L407045" i="6"/>
  <c r="L407046" i="6"/>
  <c r="L407047" i="6"/>
  <c r="L407048" i="6"/>
  <c r="L407049" i="6"/>
  <c r="L407050" i="6"/>
  <c r="L407051" i="6"/>
  <c r="L407052" i="6"/>
  <c r="L407053" i="6"/>
  <c r="L407054" i="6"/>
  <c r="L407055" i="6"/>
  <c r="L407056" i="6"/>
  <c r="L407057" i="6"/>
  <c r="L407058" i="6"/>
  <c r="L407059" i="6"/>
  <c r="L407060" i="6"/>
  <c r="L407061" i="6"/>
  <c r="L407062" i="6"/>
  <c r="L407063" i="6"/>
  <c r="L407064" i="6"/>
  <c r="L407065" i="6"/>
  <c r="L407066" i="6"/>
  <c r="L407067" i="6"/>
  <c r="L407068" i="6"/>
  <c r="L407069" i="6"/>
  <c r="L407070" i="6"/>
  <c r="L407071" i="6"/>
  <c r="L407072" i="6"/>
  <c r="L407073" i="6"/>
  <c r="L407074" i="6"/>
  <c r="L407075" i="6"/>
  <c r="L407076" i="6"/>
  <c r="L407077" i="6"/>
  <c r="L407078" i="6"/>
  <c r="L407079" i="6"/>
  <c r="L407080" i="6"/>
  <c r="L407081" i="6"/>
  <c r="L407082" i="6"/>
  <c r="L407083" i="6"/>
  <c r="L407084" i="6"/>
  <c r="L407085" i="6"/>
  <c r="L407086" i="6"/>
  <c r="L407087" i="6"/>
  <c r="L407088" i="6"/>
  <c r="L407089" i="6"/>
  <c r="L407090" i="6"/>
  <c r="L407091" i="6"/>
  <c r="L407092" i="6"/>
  <c r="L407093" i="6"/>
  <c r="L407094" i="6"/>
  <c r="L407095" i="6"/>
  <c r="L407096" i="6"/>
  <c r="L407097" i="6"/>
  <c r="L407098" i="6"/>
  <c r="L407099" i="6"/>
  <c r="L407100" i="6"/>
  <c r="L407101" i="6"/>
  <c r="L407102" i="6"/>
  <c r="L407103" i="6"/>
  <c r="L407104" i="6"/>
  <c r="L407105" i="6"/>
  <c r="L407106" i="6"/>
  <c r="L407107" i="6"/>
  <c r="L407108" i="6"/>
  <c r="L407109" i="6"/>
  <c r="L407110" i="6"/>
  <c r="L407111" i="6"/>
  <c r="L407112" i="6"/>
  <c r="L407113" i="6"/>
  <c r="L407114" i="6"/>
  <c r="L407115" i="6"/>
  <c r="L407116" i="6"/>
  <c r="L407117" i="6"/>
  <c r="L407118" i="6"/>
  <c r="L407119" i="6"/>
  <c r="L407120" i="6"/>
  <c r="L407121" i="6"/>
  <c r="L407122" i="6"/>
  <c r="L407123" i="6"/>
  <c r="L407124" i="6"/>
  <c r="L407125" i="6"/>
  <c r="L407126" i="6"/>
  <c r="L407127" i="6"/>
  <c r="L407128" i="6"/>
  <c r="L407129" i="6"/>
  <c r="L407130" i="6"/>
  <c r="L407131" i="6"/>
  <c r="L407132" i="6"/>
  <c r="L407133" i="6"/>
  <c r="L407134" i="6"/>
  <c r="L407135" i="6"/>
  <c r="L407136" i="6"/>
  <c r="L407137" i="6"/>
  <c r="L407138" i="6"/>
  <c r="L407139" i="6"/>
  <c r="L407140" i="6"/>
  <c r="L407141" i="6"/>
  <c r="L407142" i="6"/>
  <c r="L407143" i="6"/>
  <c r="L407144" i="6"/>
  <c r="L407145" i="6"/>
  <c r="L407146" i="6"/>
  <c r="L407147" i="6"/>
  <c r="L407148" i="6"/>
  <c r="L407149" i="6"/>
  <c r="L407150" i="6"/>
  <c r="L407151" i="6"/>
  <c r="L407152" i="6"/>
  <c r="L407153" i="6"/>
  <c r="L407154" i="6"/>
  <c r="L407155" i="6"/>
  <c r="L407156" i="6"/>
  <c r="L407157" i="6"/>
  <c r="L407158" i="6"/>
  <c r="L407159" i="6"/>
  <c r="L407160" i="6"/>
  <c r="L407161" i="6"/>
  <c r="L407162" i="6"/>
  <c r="L407163" i="6"/>
  <c r="L407164" i="6"/>
  <c r="L407165" i="6"/>
  <c r="L407166" i="6"/>
  <c r="L407167" i="6"/>
  <c r="L407168" i="6"/>
  <c r="L407169" i="6"/>
  <c r="L407170" i="6"/>
  <c r="L407171" i="6"/>
  <c r="L407172" i="6"/>
  <c r="L407173" i="6"/>
  <c r="L407174" i="6"/>
  <c r="L407175" i="6"/>
  <c r="L407176" i="6"/>
  <c r="L407177" i="6"/>
  <c r="L407178" i="6"/>
  <c r="L407179" i="6"/>
  <c r="L407180" i="6"/>
  <c r="L407181" i="6"/>
  <c r="L407182" i="6"/>
  <c r="L407183" i="6"/>
  <c r="L407184" i="6"/>
  <c r="L407185" i="6"/>
  <c r="L407186" i="6"/>
  <c r="L407187" i="6"/>
  <c r="L407188" i="6"/>
  <c r="L407189" i="6"/>
  <c r="L407190" i="6"/>
  <c r="L407191" i="6"/>
  <c r="L407192" i="6"/>
  <c r="L407193" i="6"/>
  <c r="L407194" i="6"/>
  <c r="L407195" i="6"/>
  <c r="L407196" i="6"/>
  <c r="L407197" i="6"/>
  <c r="L407198" i="6"/>
  <c r="L407199" i="6"/>
  <c r="L407200" i="6"/>
  <c r="L407201" i="6"/>
  <c r="L407202" i="6"/>
  <c r="L407203" i="6"/>
  <c r="L407204" i="6"/>
  <c r="L407205" i="6"/>
  <c r="L407206" i="6"/>
  <c r="L407207" i="6"/>
  <c r="L407208" i="6"/>
  <c r="L407209" i="6"/>
  <c r="L407210" i="6"/>
  <c r="L407211" i="6"/>
  <c r="L407212" i="6"/>
  <c r="L407213" i="6"/>
  <c r="L407214" i="6"/>
  <c r="L407215" i="6"/>
  <c r="L407216" i="6"/>
  <c r="L407217" i="6"/>
  <c r="L407218" i="6"/>
  <c r="L407219" i="6"/>
  <c r="L407220" i="6"/>
  <c r="L407221" i="6"/>
  <c r="L407222" i="6"/>
  <c r="L407223" i="6"/>
  <c r="L407224" i="6"/>
  <c r="L407225" i="6"/>
  <c r="L407226" i="6"/>
  <c r="L407227" i="6"/>
  <c r="L407228" i="6"/>
  <c r="L407229" i="6"/>
  <c r="L407230" i="6"/>
  <c r="L407231" i="6"/>
  <c r="L407232" i="6"/>
  <c r="L407233" i="6"/>
  <c r="L407234" i="6"/>
  <c r="L407235" i="6"/>
  <c r="L407236" i="6"/>
  <c r="L407237" i="6"/>
  <c r="L407238" i="6"/>
  <c r="L407239" i="6"/>
  <c r="L407240" i="6"/>
  <c r="L407241" i="6"/>
  <c r="L407242" i="6"/>
  <c r="L407243" i="6"/>
  <c r="L407244" i="6"/>
  <c r="L407245" i="6"/>
  <c r="L407246" i="6"/>
  <c r="L407247" i="6"/>
  <c r="L407248" i="6"/>
  <c r="L407249" i="6"/>
  <c r="L407250" i="6"/>
  <c r="L407251" i="6"/>
  <c r="L407252" i="6"/>
  <c r="L407253" i="6"/>
  <c r="L407254" i="6"/>
  <c r="L407255" i="6"/>
  <c r="L407256" i="6"/>
  <c r="L407257" i="6"/>
  <c r="L407258" i="6"/>
  <c r="L407259" i="6"/>
  <c r="L407260" i="6"/>
  <c r="L407261" i="6"/>
  <c r="L407262" i="6"/>
  <c r="L407263" i="6"/>
  <c r="L407264" i="6"/>
  <c r="L407265" i="6"/>
  <c r="L407266" i="6"/>
  <c r="L407267" i="6"/>
  <c r="L407268" i="6"/>
  <c r="L407269" i="6"/>
  <c r="L407270" i="6"/>
  <c r="L407271" i="6"/>
  <c r="L407272" i="6"/>
  <c r="L407273" i="6"/>
  <c r="L407274" i="6"/>
  <c r="L407275" i="6"/>
  <c r="L407276" i="6"/>
  <c r="L407277" i="6"/>
  <c r="L407278" i="6"/>
  <c r="L407279" i="6"/>
  <c r="L407280" i="6"/>
  <c r="L407281" i="6"/>
  <c r="L407282" i="6"/>
  <c r="L407283" i="6"/>
  <c r="L407284" i="6"/>
  <c r="L407285" i="6"/>
  <c r="L407286" i="6"/>
  <c r="L407287" i="6"/>
  <c r="L407288" i="6"/>
  <c r="L407289" i="6"/>
  <c r="L407290" i="6"/>
  <c r="L407291" i="6"/>
  <c r="L407292" i="6"/>
  <c r="L407293" i="6"/>
  <c r="L407294" i="6"/>
  <c r="L407295" i="6"/>
  <c r="L407296" i="6"/>
  <c r="L407297" i="6"/>
  <c r="L407298" i="6"/>
  <c r="L407299" i="6"/>
  <c r="L407300" i="6"/>
  <c r="L407301" i="6"/>
  <c r="L407302" i="6"/>
  <c r="L407303" i="6"/>
  <c r="L407304" i="6"/>
  <c r="L407305" i="6"/>
  <c r="L407306" i="6"/>
  <c r="L407307" i="6"/>
  <c r="L407308" i="6"/>
  <c r="L407309" i="6"/>
  <c r="L407310" i="6"/>
  <c r="L407311" i="6"/>
  <c r="L407312" i="6"/>
  <c r="L407313" i="6"/>
  <c r="L407314" i="6"/>
  <c r="L407315" i="6"/>
  <c r="L407316" i="6"/>
  <c r="L407317" i="6"/>
  <c r="L407318" i="6"/>
  <c r="L407319" i="6"/>
  <c r="L407320" i="6"/>
  <c r="L407321" i="6"/>
  <c r="L407322" i="6"/>
  <c r="L407323" i="6"/>
  <c r="L407324" i="6"/>
  <c r="L407325" i="6"/>
  <c r="L407326" i="6"/>
  <c r="L407327" i="6"/>
  <c r="L407328" i="6"/>
  <c r="L407329" i="6"/>
  <c r="L407330" i="6"/>
  <c r="L407331" i="6"/>
  <c r="L407332" i="6"/>
  <c r="L407333" i="6"/>
  <c r="L407334" i="6"/>
  <c r="L407335" i="6"/>
  <c r="L407336" i="6"/>
  <c r="L407337" i="6"/>
  <c r="L407338" i="6"/>
  <c r="L407339" i="6"/>
  <c r="L407340" i="6"/>
  <c r="L407341" i="6"/>
  <c r="L407342" i="6"/>
  <c r="L407343" i="6"/>
  <c r="L407344" i="6"/>
  <c r="L407345" i="6"/>
  <c r="L407346" i="6"/>
  <c r="L407347" i="6"/>
  <c r="L407348" i="6"/>
  <c r="L407349" i="6"/>
  <c r="L407350" i="6"/>
  <c r="L407351" i="6"/>
  <c r="L407352" i="6"/>
  <c r="L407353" i="6"/>
  <c r="L407354" i="6"/>
  <c r="L407355" i="6"/>
  <c r="L407356" i="6"/>
  <c r="L407357" i="6"/>
  <c r="L407358" i="6"/>
  <c r="L407359" i="6"/>
  <c r="L407360" i="6"/>
  <c r="L407361" i="6"/>
  <c r="L407362" i="6"/>
  <c r="L407363" i="6"/>
  <c r="L407364" i="6"/>
  <c r="L407365" i="6"/>
  <c r="L407366" i="6"/>
  <c r="L407367" i="6"/>
  <c r="L407368" i="6"/>
  <c r="L407369" i="6"/>
  <c r="L407370" i="6"/>
  <c r="L407371" i="6"/>
  <c r="L407372" i="6"/>
  <c r="L407373" i="6"/>
  <c r="L407374" i="6"/>
  <c r="L407375" i="6"/>
  <c r="L407376" i="6"/>
  <c r="L407377" i="6"/>
  <c r="L407378" i="6"/>
  <c r="L407379" i="6"/>
  <c r="L407380" i="6"/>
  <c r="L407381" i="6"/>
  <c r="L407382" i="6"/>
  <c r="L407383" i="6"/>
  <c r="L407384" i="6"/>
  <c r="L407385" i="6"/>
  <c r="L407386" i="6"/>
  <c r="L407387" i="6"/>
  <c r="L407388" i="6"/>
  <c r="L407389" i="6"/>
  <c r="L407390" i="6"/>
  <c r="L407391" i="6"/>
  <c r="L407392" i="6"/>
  <c r="L407393" i="6"/>
  <c r="L407394" i="6"/>
  <c r="L407395" i="6"/>
  <c r="L407396" i="6"/>
  <c r="L407397" i="6"/>
  <c r="L407398" i="6"/>
  <c r="L407399" i="6"/>
  <c r="L407400" i="6"/>
  <c r="L407401" i="6"/>
  <c r="L407402" i="6"/>
  <c r="L407403" i="6"/>
  <c r="L407404" i="6"/>
  <c r="L407405" i="6"/>
  <c r="L407406" i="6"/>
  <c r="L407407" i="6"/>
  <c r="L407408" i="6"/>
  <c r="L407409" i="6"/>
  <c r="L407410" i="6"/>
  <c r="L407411" i="6"/>
  <c r="L407412" i="6"/>
  <c r="L407413" i="6"/>
  <c r="L407414" i="6"/>
  <c r="L407415" i="6"/>
  <c r="L407416" i="6"/>
  <c r="L407417" i="6"/>
  <c r="L407418" i="6"/>
  <c r="L407419" i="6"/>
  <c r="L407420" i="6"/>
  <c r="L407421" i="6"/>
  <c r="L407422" i="6"/>
  <c r="L407423" i="6"/>
  <c r="L407424" i="6"/>
  <c r="L407425" i="6"/>
  <c r="L407426" i="6"/>
  <c r="L407427" i="6"/>
  <c r="L407428" i="6"/>
  <c r="L407429" i="6"/>
  <c r="L407430" i="6"/>
  <c r="L407431" i="6"/>
  <c r="L407432" i="6"/>
  <c r="L407433" i="6"/>
  <c r="L407434" i="6"/>
  <c r="L407435" i="6"/>
  <c r="L407436" i="6"/>
  <c r="L407437" i="6"/>
  <c r="L407438" i="6"/>
  <c r="L407439" i="6"/>
  <c r="L407440" i="6"/>
  <c r="L407441" i="6"/>
  <c r="L407442" i="6"/>
  <c r="L407443" i="6"/>
  <c r="L407444" i="6"/>
  <c r="L407445" i="6"/>
  <c r="L407446" i="6"/>
  <c r="L407447" i="6"/>
  <c r="L407448" i="6"/>
  <c r="L407449" i="6"/>
  <c r="L407450" i="6"/>
  <c r="L407451" i="6"/>
  <c r="L407452" i="6"/>
  <c r="L407453" i="6"/>
  <c r="L407454" i="6"/>
  <c r="L407455" i="6"/>
  <c r="L407456" i="6"/>
  <c r="L407457" i="6"/>
  <c r="L407458" i="6"/>
  <c r="L407459" i="6"/>
  <c r="L407460" i="6"/>
  <c r="L407461" i="6"/>
  <c r="L407462" i="6"/>
  <c r="L407463" i="6"/>
  <c r="L407464" i="6"/>
  <c r="L407465" i="6"/>
  <c r="L407466" i="6"/>
  <c r="L407467" i="6"/>
  <c r="L407468" i="6"/>
  <c r="L407469" i="6"/>
  <c r="L407470" i="6"/>
  <c r="L407471" i="6"/>
  <c r="L407472" i="6"/>
  <c r="L407473" i="6"/>
  <c r="L407474" i="6"/>
  <c r="L407475" i="6"/>
  <c r="L407476" i="6"/>
  <c r="L407477" i="6"/>
  <c r="L407478" i="6"/>
  <c r="L407479" i="6"/>
  <c r="L407480" i="6"/>
  <c r="L407481" i="6"/>
  <c r="L407482" i="6"/>
  <c r="L407483" i="6"/>
  <c r="L407484" i="6"/>
  <c r="L407485" i="6"/>
  <c r="L407486" i="6"/>
  <c r="L407487" i="6"/>
  <c r="L407488" i="6"/>
  <c r="L407489" i="6"/>
  <c r="L407490" i="6"/>
  <c r="L407491" i="6"/>
  <c r="L407492" i="6"/>
  <c r="L407493" i="6"/>
  <c r="L407494" i="6"/>
  <c r="L407495" i="6"/>
  <c r="L407496" i="6"/>
  <c r="L407497" i="6"/>
  <c r="L407498" i="6"/>
  <c r="L407499" i="6"/>
  <c r="L407500" i="6"/>
  <c r="L407501" i="6"/>
  <c r="L407502" i="6"/>
  <c r="L407503" i="6"/>
  <c r="L407504" i="6"/>
  <c r="L407505" i="6"/>
  <c r="L407506" i="6"/>
  <c r="L407507" i="6"/>
  <c r="L407508" i="6"/>
  <c r="L407509" i="6"/>
  <c r="L407510" i="6"/>
  <c r="L407511" i="6"/>
  <c r="L407512" i="6"/>
  <c r="L407513" i="6"/>
  <c r="L407514" i="6"/>
  <c r="L407515" i="6"/>
  <c r="L407516" i="6"/>
  <c r="L407517" i="6"/>
  <c r="L407518" i="6"/>
  <c r="L407519" i="6"/>
  <c r="L407520" i="6"/>
  <c r="L407521" i="6"/>
  <c r="L407522" i="6"/>
  <c r="L407523" i="6"/>
  <c r="L407524" i="6"/>
  <c r="L407525" i="6"/>
  <c r="L407526" i="6"/>
  <c r="L407527" i="6"/>
  <c r="L407528" i="6"/>
  <c r="L407529" i="6"/>
  <c r="L407530" i="6"/>
  <c r="L407531" i="6"/>
  <c r="L407532" i="6"/>
  <c r="L407533" i="6"/>
  <c r="L407534" i="6"/>
  <c r="L407535" i="6"/>
  <c r="L407536" i="6"/>
  <c r="L407537" i="6"/>
  <c r="L407538" i="6"/>
  <c r="L407539" i="6"/>
  <c r="L407540" i="6"/>
  <c r="L407541" i="6"/>
  <c r="L407542" i="6"/>
  <c r="L407543" i="6"/>
  <c r="L407544" i="6"/>
  <c r="L407545" i="6"/>
  <c r="L407546" i="6"/>
  <c r="L407547" i="6"/>
  <c r="L407548" i="6"/>
  <c r="L407549" i="6"/>
  <c r="L407550" i="6"/>
  <c r="L407551" i="6"/>
  <c r="L407552" i="6"/>
  <c r="L407553" i="6"/>
  <c r="L407554" i="6"/>
  <c r="L407555" i="6"/>
  <c r="L407556" i="6"/>
  <c r="L407557" i="6"/>
  <c r="L407558" i="6"/>
  <c r="L407559" i="6"/>
  <c r="L407560" i="6"/>
  <c r="L407561" i="6"/>
  <c r="L407562" i="6"/>
  <c r="L407563" i="6"/>
  <c r="L407564" i="6"/>
  <c r="L407565" i="6"/>
  <c r="L407566" i="6"/>
  <c r="L407567" i="6"/>
  <c r="L407568" i="6"/>
  <c r="L407569" i="6"/>
  <c r="L407570" i="6"/>
  <c r="L407571" i="6"/>
  <c r="L407572" i="6"/>
  <c r="L407573" i="6"/>
  <c r="L407574" i="6"/>
  <c r="L407575" i="6"/>
  <c r="L407576" i="6"/>
  <c r="L407577" i="6"/>
  <c r="L407578" i="6"/>
  <c r="L407579" i="6"/>
  <c r="L407580" i="6"/>
  <c r="L407581" i="6"/>
  <c r="L407582" i="6"/>
  <c r="L407583" i="6"/>
  <c r="L407584" i="6"/>
  <c r="L407585" i="6"/>
  <c r="L407586" i="6"/>
  <c r="L407587" i="6"/>
  <c r="L407588" i="6"/>
  <c r="L407589" i="6"/>
  <c r="L407590" i="6"/>
  <c r="L407591" i="6"/>
  <c r="L407592" i="6"/>
  <c r="L407593" i="6"/>
  <c r="L407594" i="6"/>
  <c r="L407595" i="6"/>
  <c r="L407596" i="6"/>
  <c r="L407597" i="6"/>
  <c r="L407598" i="6"/>
  <c r="L407599" i="6"/>
  <c r="L407600" i="6"/>
  <c r="L407601" i="6"/>
  <c r="L407602" i="6"/>
  <c r="L407603" i="6"/>
  <c r="L407604" i="6"/>
  <c r="L407605" i="6"/>
  <c r="L407606" i="6"/>
  <c r="L407607" i="6"/>
  <c r="L407608" i="6"/>
  <c r="L407609" i="6"/>
  <c r="L407610" i="6"/>
  <c r="L407611" i="6"/>
  <c r="L407612" i="6"/>
  <c r="L407613" i="6"/>
  <c r="L407614" i="6"/>
  <c r="L407615" i="6"/>
  <c r="L407616" i="6"/>
  <c r="L407617" i="6"/>
  <c r="L407618" i="6"/>
  <c r="L407619" i="6"/>
  <c r="L407620" i="6"/>
  <c r="L407621" i="6"/>
  <c r="L407622" i="6"/>
  <c r="L407623" i="6"/>
  <c r="L407624" i="6"/>
  <c r="L407625" i="6"/>
  <c r="L407626" i="6"/>
  <c r="L407627" i="6"/>
  <c r="L407628" i="6"/>
  <c r="L407629" i="6"/>
  <c r="L407630" i="6"/>
  <c r="L407631" i="6"/>
  <c r="L407632" i="6"/>
  <c r="L407633" i="6"/>
  <c r="L407634" i="6"/>
  <c r="L407635" i="6"/>
  <c r="L407636" i="6"/>
  <c r="L407637" i="6"/>
  <c r="L407638" i="6"/>
  <c r="L407639" i="6"/>
  <c r="L407640" i="6"/>
  <c r="L407641" i="6"/>
  <c r="L407642" i="6"/>
  <c r="L407643" i="6"/>
  <c r="L407644" i="6"/>
  <c r="L407645" i="6"/>
  <c r="L407646" i="6"/>
  <c r="L407647" i="6"/>
  <c r="L407648" i="6"/>
  <c r="L407649" i="6"/>
  <c r="L407650" i="6"/>
  <c r="L407651" i="6"/>
  <c r="L407652" i="6"/>
  <c r="L407653" i="6"/>
  <c r="L407654" i="6"/>
  <c r="L407655" i="6"/>
  <c r="L407656" i="6"/>
  <c r="L407657" i="6"/>
  <c r="L407658" i="6"/>
  <c r="L407659" i="6"/>
  <c r="L407660" i="6"/>
  <c r="L407661" i="6"/>
  <c r="L407662" i="6"/>
  <c r="L407663" i="6"/>
  <c r="L407664" i="6"/>
  <c r="L407665" i="6"/>
  <c r="L407666" i="6"/>
  <c r="L407667" i="6"/>
  <c r="L407668" i="6"/>
  <c r="L407669" i="6"/>
  <c r="L407670" i="6"/>
  <c r="L407671" i="6"/>
  <c r="L407672" i="6"/>
  <c r="L407673" i="6"/>
  <c r="L407674" i="6"/>
  <c r="L407675" i="6"/>
  <c r="L407676" i="6"/>
  <c r="L407677" i="6"/>
  <c r="L407678" i="6"/>
  <c r="L407679" i="6"/>
  <c r="L407680" i="6"/>
  <c r="L407681" i="6"/>
  <c r="L407682" i="6"/>
  <c r="L407683" i="6"/>
  <c r="L407684" i="6"/>
  <c r="L407685" i="6"/>
  <c r="L407686" i="6"/>
  <c r="L407687" i="6"/>
  <c r="L407688" i="6"/>
  <c r="L407689" i="6"/>
  <c r="L407690" i="6"/>
  <c r="L407691" i="6"/>
  <c r="L407692" i="6"/>
  <c r="L407693" i="6"/>
  <c r="L407694" i="6"/>
  <c r="L407695" i="6"/>
  <c r="L407696" i="6"/>
  <c r="L407697" i="6"/>
  <c r="L407698" i="6"/>
  <c r="L407699" i="6"/>
  <c r="L407700" i="6"/>
  <c r="L407701" i="6"/>
  <c r="L407702" i="6"/>
  <c r="L407703" i="6"/>
  <c r="L407704" i="6"/>
  <c r="L407705" i="6"/>
  <c r="L407706" i="6"/>
  <c r="L407707" i="6"/>
  <c r="L407708" i="6"/>
  <c r="L407709" i="6"/>
  <c r="L407710" i="6"/>
  <c r="L407711" i="6"/>
  <c r="L407712" i="6"/>
  <c r="L407713" i="6"/>
  <c r="L407714" i="6"/>
  <c r="L407715" i="6"/>
  <c r="L407716" i="6"/>
  <c r="L407717" i="6"/>
  <c r="L407718" i="6"/>
  <c r="L407719" i="6"/>
  <c r="L407720" i="6"/>
  <c r="L407721" i="6"/>
  <c r="L407722" i="6"/>
  <c r="L407723" i="6"/>
  <c r="L407724" i="6"/>
  <c r="L407725" i="6"/>
  <c r="L407726" i="6"/>
  <c r="L407727" i="6"/>
  <c r="L407728" i="6"/>
  <c r="L407729" i="6"/>
  <c r="L407730" i="6"/>
  <c r="L407731" i="6"/>
  <c r="L407732" i="6"/>
  <c r="L407733" i="6"/>
  <c r="L407734" i="6"/>
  <c r="L407735" i="6"/>
  <c r="L407736" i="6"/>
  <c r="L407737" i="6"/>
  <c r="L407738" i="6"/>
  <c r="L407739" i="6"/>
  <c r="L407740" i="6"/>
  <c r="L407741" i="6"/>
  <c r="L407742" i="6"/>
  <c r="L407743" i="6"/>
  <c r="L407744" i="6"/>
  <c r="L407745" i="6"/>
  <c r="L407746" i="6"/>
  <c r="L407747" i="6"/>
  <c r="L407748" i="6"/>
  <c r="L407749" i="6"/>
  <c r="L407750" i="6"/>
  <c r="L407751" i="6"/>
  <c r="L407752" i="6"/>
  <c r="L407753" i="6"/>
  <c r="L407754" i="6"/>
  <c r="L407755" i="6"/>
  <c r="L407756" i="6"/>
  <c r="L407757" i="6"/>
  <c r="L407758" i="6"/>
  <c r="L407759" i="6"/>
  <c r="L407760" i="6"/>
  <c r="L407761" i="6"/>
  <c r="L407762" i="6"/>
  <c r="L407763" i="6"/>
  <c r="L407764" i="6"/>
  <c r="L407765" i="6"/>
  <c r="L407766" i="6"/>
  <c r="L407767" i="6"/>
  <c r="L407768" i="6"/>
  <c r="L407769" i="6"/>
  <c r="L407770" i="6"/>
  <c r="L407771" i="6"/>
  <c r="L407772" i="6"/>
  <c r="L407773" i="6"/>
  <c r="L407774" i="6"/>
  <c r="L407775" i="6"/>
  <c r="L407776" i="6"/>
  <c r="L407777" i="6"/>
  <c r="L407778" i="6"/>
  <c r="L407779" i="6"/>
  <c r="L407780" i="6"/>
  <c r="L407781" i="6"/>
  <c r="L407782" i="6"/>
  <c r="L407783" i="6"/>
  <c r="L407784" i="6"/>
  <c r="L407785" i="6"/>
  <c r="L407786" i="6"/>
  <c r="L407787" i="6"/>
  <c r="L407788" i="6"/>
  <c r="L407789" i="6"/>
  <c r="L407790" i="6"/>
  <c r="L407791" i="6"/>
  <c r="L407792" i="6"/>
  <c r="L407793" i="6"/>
  <c r="L407794" i="6"/>
  <c r="L407795" i="6"/>
  <c r="L407796" i="6"/>
  <c r="L407797" i="6"/>
  <c r="L407798" i="6"/>
  <c r="L407799" i="6"/>
  <c r="L407800" i="6"/>
  <c r="L407801" i="6"/>
  <c r="L407802" i="6"/>
  <c r="L407803" i="6"/>
  <c r="L407804" i="6"/>
  <c r="L407805" i="6"/>
  <c r="L407806" i="6"/>
  <c r="L407807" i="6"/>
  <c r="L407808" i="6"/>
  <c r="L407809" i="6"/>
  <c r="L407810" i="6"/>
  <c r="L407811" i="6"/>
  <c r="L407812" i="6"/>
  <c r="L407813" i="6"/>
  <c r="L407814" i="6"/>
  <c r="L407815" i="6"/>
  <c r="L407816" i="6"/>
  <c r="L407817" i="6"/>
  <c r="L407818" i="6"/>
  <c r="L407819" i="6"/>
  <c r="L407820" i="6"/>
  <c r="L407821" i="6"/>
  <c r="L407822" i="6"/>
  <c r="L407823" i="6"/>
  <c r="L407824" i="6"/>
  <c r="L407825" i="6"/>
  <c r="L407826" i="6"/>
  <c r="L407827" i="6"/>
  <c r="L407828" i="6"/>
  <c r="L407829" i="6"/>
  <c r="L407830" i="6"/>
  <c r="L407831" i="6"/>
  <c r="L407832" i="6"/>
  <c r="L407833" i="6"/>
  <c r="L407834" i="6"/>
  <c r="L407835" i="6"/>
  <c r="L407836" i="6"/>
  <c r="L407837" i="6"/>
  <c r="L407838" i="6"/>
  <c r="L407839" i="6"/>
  <c r="L407840" i="6"/>
  <c r="L407841" i="6"/>
  <c r="L407842" i="6"/>
  <c r="L407843" i="6"/>
  <c r="L407844" i="6"/>
  <c r="L407845" i="6"/>
  <c r="L407846" i="6"/>
  <c r="L407847" i="6"/>
  <c r="L407848" i="6"/>
  <c r="L407849" i="6"/>
  <c r="L407850" i="6"/>
  <c r="L407851" i="6"/>
  <c r="L407852" i="6"/>
  <c r="L407853" i="6"/>
  <c r="L407854" i="6"/>
  <c r="L407855" i="6"/>
  <c r="L407856" i="6"/>
  <c r="L407857" i="6"/>
  <c r="L407858" i="6"/>
  <c r="L407859" i="6"/>
  <c r="L407860" i="6"/>
  <c r="L407861" i="6"/>
  <c r="L407862" i="6"/>
  <c r="L407863" i="6"/>
  <c r="L407864" i="6"/>
  <c r="L407865" i="6"/>
  <c r="L407866" i="6"/>
  <c r="L407867" i="6"/>
  <c r="L407868" i="6"/>
  <c r="L407869" i="6"/>
  <c r="L407870" i="6"/>
  <c r="L407871" i="6"/>
  <c r="L407872" i="6"/>
  <c r="L407873" i="6"/>
  <c r="L407874" i="6"/>
  <c r="L407875" i="6"/>
  <c r="L407876" i="6"/>
  <c r="L407877" i="6"/>
  <c r="L407878" i="6"/>
  <c r="L407879" i="6"/>
  <c r="L407880" i="6"/>
  <c r="L407881" i="6"/>
  <c r="L407882" i="6"/>
  <c r="L407883" i="6"/>
  <c r="L407884" i="6"/>
  <c r="L407885" i="6"/>
  <c r="L407886" i="6"/>
  <c r="L407887" i="6"/>
  <c r="L407888" i="6"/>
  <c r="L407889" i="6"/>
  <c r="L407890" i="6"/>
  <c r="L407891" i="6"/>
  <c r="L407892" i="6"/>
  <c r="L407893" i="6"/>
  <c r="L407894" i="6"/>
  <c r="L407895" i="6"/>
  <c r="L407896" i="6"/>
  <c r="L407897" i="6"/>
  <c r="L407898" i="6"/>
  <c r="L407899" i="6"/>
  <c r="L407900" i="6"/>
  <c r="L407901" i="6"/>
  <c r="L407902" i="6"/>
  <c r="L407903" i="6"/>
  <c r="L407904" i="6"/>
  <c r="L407905" i="6"/>
  <c r="L407906" i="6"/>
  <c r="L407907" i="6"/>
  <c r="L407908" i="6"/>
  <c r="L407909" i="6"/>
  <c r="L407910" i="6"/>
  <c r="L407911" i="6"/>
  <c r="L407912" i="6"/>
  <c r="L407913" i="6"/>
  <c r="L407914" i="6"/>
  <c r="L407915" i="6"/>
  <c r="L407916" i="6"/>
  <c r="L407917" i="6"/>
  <c r="L407918" i="6"/>
  <c r="L407919" i="6"/>
  <c r="L407920" i="6"/>
  <c r="L407921" i="6"/>
  <c r="L407922" i="6"/>
  <c r="L407923" i="6"/>
  <c r="L407924" i="6"/>
  <c r="L407925" i="6"/>
  <c r="L407926" i="6"/>
  <c r="L407927" i="6"/>
  <c r="L407928" i="6"/>
  <c r="L407929" i="6"/>
  <c r="L407930" i="6"/>
  <c r="L407931" i="6"/>
  <c r="L407932" i="6"/>
  <c r="L407933" i="6"/>
  <c r="L407934" i="6"/>
  <c r="L407935" i="6"/>
  <c r="L407936" i="6"/>
  <c r="L407937" i="6"/>
  <c r="L407938" i="6"/>
  <c r="L407939" i="6"/>
  <c r="L407940" i="6"/>
  <c r="L407941" i="6"/>
  <c r="L407942" i="6"/>
  <c r="L407943" i="6"/>
  <c r="L407944" i="6"/>
  <c r="L407945" i="6"/>
  <c r="L407946" i="6"/>
  <c r="L407947" i="6"/>
  <c r="L407948" i="6"/>
  <c r="L407949" i="6"/>
  <c r="L407950" i="6"/>
  <c r="L407951" i="6"/>
  <c r="L407952" i="6"/>
  <c r="L407953" i="6"/>
  <c r="L407954" i="6"/>
  <c r="L407955" i="6"/>
  <c r="L407956" i="6"/>
  <c r="L407957" i="6"/>
  <c r="L407958" i="6"/>
  <c r="L407959" i="6"/>
  <c r="L407960" i="6"/>
  <c r="L407961" i="6"/>
  <c r="L407962" i="6"/>
  <c r="L407963" i="6"/>
  <c r="L407964" i="6"/>
  <c r="L407965" i="6"/>
  <c r="L407966" i="6"/>
  <c r="L407967" i="6"/>
  <c r="L407968" i="6"/>
  <c r="L407969" i="6"/>
  <c r="L407970" i="6"/>
  <c r="L407971" i="6"/>
  <c r="L407972" i="6"/>
  <c r="L407973" i="6"/>
  <c r="L407974" i="6"/>
  <c r="L407975" i="6"/>
  <c r="L407976" i="6"/>
  <c r="L407977" i="6"/>
  <c r="L407978" i="6"/>
  <c r="L407979" i="6"/>
  <c r="L407980" i="6"/>
  <c r="L407981" i="6"/>
  <c r="L407982" i="6"/>
  <c r="L407983" i="6"/>
  <c r="L407984" i="6"/>
  <c r="L407985" i="6"/>
  <c r="L407986" i="6"/>
  <c r="L407987" i="6"/>
  <c r="L407988" i="6"/>
  <c r="L407989" i="6"/>
  <c r="L407990" i="6"/>
  <c r="L407991" i="6"/>
  <c r="L407992" i="6"/>
  <c r="L407993" i="6"/>
  <c r="L407994" i="6"/>
  <c r="L407995" i="6"/>
  <c r="L407996" i="6"/>
  <c r="L407997" i="6"/>
  <c r="L407998" i="6"/>
  <c r="L407999" i="6"/>
  <c r="L408000" i="6"/>
  <c r="L408001" i="6"/>
  <c r="L408002" i="6"/>
  <c r="L408003" i="6"/>
  <c r="L408004" i="6"/>
  <c r="L408005" i="6"/>
  <c r="L408006" i="6"/>
  <c r="L408007" i="6"/>
  <c r="L408008" i="6"/>
  <c r="L408009" i="6"/>
  <c r="L408010" i="6"/>
  <c r="L408011" i="6"/>
  <c r="L408012" i="6"/>
  <c r="L408013" i="6"/>
  <c r="L408014" i="6"/>
  <c r="L408015" i="6"/>
  <c r="L408016" i="6"/>
  <c r="L408017" i="6"/>
  <c r="L408018" i="6"/>
  <c r="L408019" i="6"/>
  <c r="L408020" i="6"/>
  <c r="L408021" i="6"/>
  <c r="L408022" i="6"/>
  <c r="L408023" i="6"/>
  <c r="L408024" i="6"/>
  <c r="L408025" i="6"/>
  <c r="L408026" i="6"/>
  <c r="L408027" i="6"/>
  <c r="L408028" i="6"/>
  <c r="L408029" i="6"/>
  <c r="L408030" i="6"/>
  <c r="L408031" i="6"/>
  <c r="L408032" i="6"/>
  <c r="L408033" i="6"/>
  <c r="L408034" i="6"/>
  <c r="L408035" i="6"/>
  <c r="L408036" i="6"/>
  <c r="L408037" i="6"/>
  <c r="L408038" i="6"/>
  <c r="L408039" i="6"/>
  <c r="L408040" i="6"/>
  <c r="L408041" i="6"/>
  <c r="L408042" i="6"/>
  <c r="L408043" i="6"/>
  <c r="L408044" i="6"/>
  <c r="L408045" i="6"/>
  <c r="L408046" i="6"/>
  <c r="L408047" i="6"/>
  <c r="L408048" i="6"/>
  <c r="L408049" i="6"/>
  <c r="L408050" i="6"/>
  <c r="L408051" i="6"/>
  <c r="L408052" i="6"/>
  <c r="L408053" i="6"/>
  <c r="L408054" i="6"/>
  <c r="L408055" i="6"/>
  <c r="L408056" i="6"/>
  <c r="L408057" i="6"/>
  <c r="L408058" i="6"/>
  <c r="L408059" i="6"/>
  <c r="L408060" i="6"/>
  <c r="L408061" i="6"/>
  <c r="L408062" i="6"/>
  <c r="L408063" i="6"/>
  <c r="L408064" i="6"/>
  <c r="L408065" i="6"/>
  <c r="L408066" i="6"/>
  <c r="L408067" i="6"/>
  <c r="L408068" i="6"/>
  <c r="L408069" i="6"/>
  <c r="L408070" i="6"/>
  <c r="L408071" i="6"/>
  <c r="L408072" i="6"/>
  <c r="L408073" i="6"/>
  <c r="L408074" i="6"/>
  <c r="L408075" i="6"/>
  <c r="L408076" i="6"/>
  <c r="L408077" i="6"/>
  <c r="L408078" i="6"/>
  <c r="L408079" i="6"/>
  <c r="L408080" i="6"/>
  <c r="L408081" i="6"/>
  <c r="L408082" i="6"/>
  <c r="L408083" i="6"/>
  <c r="L408084" i="6"/>
  <c r="L408085" i="6"/>
  <c r="L408086" i="6"/>
  <c r="L408087" i="6"/>
  <c r="L408088" i="6"/>
  <c r="L408089" i="6"/>
  <c r="L408090" i="6"/>
  <c r="L408091" i="6"/>
  <c r="L408092" i="6"/>
  <c r="L408093" i="6"/>
  <c r="L408094" i="6"/>
  <c r="L408095" i="6"/>
  <c r="L408096" i="6"/>
  <c r="L408097" i="6"/>
  <c r="L408098" i="6"/>
  <c r="L408099" i="6"/>
  <c r="L408100" i="6"/>
  <c r="L408101" i="6"/>
  <c r="L408102" i="6"/>
  <c r="L408103" i="6"/>
  <c r="L408104" i="6"/>
  <c r="L408105" i="6"/>
  <c r="L408106" i="6"/>
  <c r="L408107" i="6"/>
  <c r="L408108" i="6"/>
  <c r="L408109" i="6"/>
  <c r="L408110" i="6"/>
  <c r="L408111" i="6"/>
  <c r="L408112" i="6"/>
  <c r="L408113" i="6"/>
  <c r="L408114" i="6"/>
  <c r="L408115" i="6"/>
  <c r="L408116" i="6"/>
  <c r="L408117" i="6"/>
  <c r="L408118" i="6"/>
  <c r="L408119" i="6"/>
  <c r="L408120" i="6"/>
  <c r="L408121" i="6"/>
  <c r="L408122" i="6"/>
  <c r="L408123" i="6"/>
  <c r="L408124" i="6"/>
  <c r="L408125" i="6"/>
  <c r="L408126" i="6"/>
  <c r="L408127" i="6"/>
  <c r="L408128" i="6"/>
  <c r="L408129" i="6"/>
  <c r="L408130" i="6"/>
  <c r="L408131" i="6"/>
  <c r="L408132" i="6"/>
  <c r="L408133" i="6"/>
  <c r="L408134" i="6"/>
  <c r="L408135" i="6"/>
  <c r="L408136" i="6"/>
  <c r="L408137" i="6"/>
  <c r="L408138" i="6"/>
  <c r="L408139" i="6"/>
  <c r="L408140" i="6"/>
  <c r="L408141" i="6"/>
  <c r="L408142" i="6"/>
  <c r="L408143" i="6"/>
  <c r="L408144" i="6"/>
  <c r="L408145" i="6"/>
  <c r="L408146" i="6"/>
  <c r="L408147" i="6"/>
  <c r="L408148" i="6"/>
  <c r="L408149" i="6"/>
  <c r="L408150" i="6"/>
  <c r="L408151" i="6"/>
  <c r="L408152" i="6"/>
  <c r="L408153" i="6"/>
  <c r="L408154" i="6"/>
  <c r="L408155" i="6"/>
  <c r="L408156" i="6"/>
  <c r="L408157" i="6"/>
  <c r="L408158" i="6"/>
  <c r="L408159" i="6"/>
  <c r="L408160" i="6"/>
  <c r="L408161" i="6"/>
  <c r="L408162" i="6"/>
  <c r="L408163" i="6"/>
  <c r="L408164" i="6"/>
  <c r="L408165" i="6"/>
  <c r="L408166" i="6"/>
  <c r="L408167" i="6"/>
  <c r="L408168" i="6"/>
  <c r="L408169" i="6"/>
  <c r="L408170" i="6"/>
  <c r="L408171" i="6"/>
  <c r="L408172" i="6"/>
  <c r="L408173" i="6"/>
  <c r="L408174" i="6"/>
  <c r="L408175" i="6"/>
  <c r="L408176" i="6"/>
  <c r="L408177" i="6"/>
  <c r="L408178" i="6"/>
  <c r="L408179" i="6"/>
  <c r="L408180" i="6"/>
  <c r="L408181" i="6"/>
  <c r="L408182" i="6"/>
  <c r="L408183" i="6"/>
  <c r="L408184" i="6"/>
  <c r="L408185" i="6"/>
  <c r="L408186" i="6"/>
  <c r="L408187" i="6"/>
  <c r="L408188" i="6"/>
  <c r="L408189" i="6"/>
  <c r="L408190" i="6"/>
  <c r="L408191" i="6"/>
  <c r="L408192" i="6"/>
  <c r="L408193" i="6"/>
  <c r="L408194" i="6"/>
  <c r="L408195" i="6"/>
  <c r="L408196" i="6"/>
  <c r="L408197" i="6"/>
  <c r="L408198" i="6"/>
  <c r="L408199" i="6"/>
  <c r="L408200" i="6"/>
  <c r="L408201" i="6"/>
  <c r="L408202" i="6"/>
  <c r="L408203" i="6"/>
  <c r="L408204" i="6"/>
  <c r="L408205" i="6"/>
  <c r="L408206" i="6"/>
  <c r="L408207" i="6"/>
  <c r="L408208" i="6"/>
  <c r="L408209" i="6"/>
  <c r="L408210" i="6"/>
  <c r="L408211" i="6"/>
  <c r="L408212" i="6"/>
  <c r="L408213" i="6"/>
  <c r="L408214" i="6"/>
  <c r="L408215" i="6"/>
  <c r="L408216" i="6"/>
  <c r="L408217" i="6"/>
  <c r="L408218" i="6"/>
  <c r="L408219" i="6"/>
  <c r="L408220" i="6"/>
  <c r="L408221" i="6"/>
  <c r="L408222" i="6"/>
  <c r="L408223" i="6"/>
  <c r="L408224" i="6"/>
  <c r="L408225" i="6"/>
  <c r="L408226" i="6"/>
  <c r="L408227" i="6"/>
  <c r="L408228" i="6"/>
  <c r="L408229" i="6"/>
  <c r="L408230" i="6"/>
  <c r="L408231" i="6"/>
  <c r="L408232" i="6"/>
  <c r="L408233" i="6"/>
  <c r="L408234" i="6"/>
  <c r="L408235" i="6"/>
  <c r="L408236" i="6"/>
  <c r="L408237" i="6"/>
  <c r="L408238" i="6"/>
  <c r="L408239" i="6"/>
  <c r="L408240" i="6"/>
  <c r="L408241" i="6"/>
  <c r="L408242" i="6"/>
  <c r="L408243" i="6"/>
  <c r="L408244" i="6"/>
  <c r="L408245" i="6"/>
  <c r="L408246" i="6"/>
  <c r="L408247" i="6"/>
  <c r="L408248" i="6"/>
  <c r="L408249" i="6"/>
  <c r="L408250" i="6"/>
  <c r="L408251" i="6"/>
  <c r="L408252" i="6"/>
  <c r="L408253" i="6"/>
  <c r="L408254" i="6"/>
  <c r="L408255" i="6"/>
  <c r="L408256" i="6"/>
  <c r="L408257" i="6"/>
  <c r="L408258" i="6"/>
  <c r="L408259" i="6"/>
  <c r="L408260" i="6"/>
  <c r="L408261" i="6"/>
  <c r="L408262" i="6"/>
  <c r="L408263" i="6"/>
  <c r="L408264" i="6"/>
  <c r="L408265" i="6"/>
  <c r="L408266" i="6"/>
  <c r="L408267" i="6"/>
  <c r="L408268" i="6"/>
  <c r="L408269" i="6"/>
  <c r="L408270" i="6"/>
  <c r="L408271" i="6"/>
  <c r="L408272" i="6"/>
  <c r="L408273" i="6"/>
  <c r="L408274" i="6"/>
  <c r="L408275" i="6"/>
  <c r="L408276" i="6"/>
  <c r="L408277" i="6"/>
  <c r="L408278" i="6"/>
  <c r="L408279" i="6"/>
  <c r="L408280" i="6"/>
  <c r="L408281" i="6"/>
  <c r="L408282" i="6"/>
  <c r="L408283" i="6"/>
  <c r="L408284" i="6"/>
  <c r="L408285" i="6"/>
  <c r="L408286" i="6"/>
  <c r="L408287" i="6"/>
  <c r="L408288" i="6"/>
  <c r="L408289" i="6"/>
  <c r="L408290" i="6"/>
  <c r="L408291" i="6"/>
  <c r="L408292" i="6"/>
  <c r="L408293" i="6"/>
  <c r="L408294" i="6"/>
  <c r="L408295" i="6"/>
  <c r="L408296" i="6"/>
  <c r="L408297" i="6"/>
  <c r="L408298" i="6"/>
  <c r="L408299" i="6"/>
  <c r="L408300" i="6"/>
  <c r="L408301" i="6"/>
  <c r="L408302" i="6"/>
  <c r="L408303" i="6"/>
  <c r="L408304" i="6"/>
  <c r="L408305" i="6"/>
  <c r="L408306" i="6"/>
  <c r="L408307" i="6"/>
  <c r="L408308" i="6"/>
  <c r="L408309" i="6"/>
  <c r="L408310" i="6"/>
  <c r="L408311" i="6"/>
  <c r="L408312" i="6"/>
  <c r="L408313" i="6"/>
  <c r="L408314" i="6"/>
  <c r="L408315" i="6"/>
  <c r="L408316" i="6"/>
  <c r="L408317" i="6"/>
  <c r="L408318" i="6"/>
  <c r="L408319" i="6"/>
  <c r="L408320" i="6"/>
  <c r="L408321" i="6"/>
  <c r="L408322" i="6"/>
  <c r="L408323" i="6"/>
  <c r="L408324" i="6"/>
  <c r="L408325" i="6"/>
  <c r="L408326" i="6"/>
  <c r="L408327" i="6"/>
  <c r="L408328" i="6"/>
  <c r="L408329" i="6"/>
  <c r="L408330" i="6"/>
  <c r="L408331" i="6"/>
  <c r="L408332" i="6"/>
  <c r="L408333" i="6"/>
  <c r="L408334" i="6"/>
  <c r="L408335" i="6"/>
  <c r="L408336" i="6"/>
  <c r="L408337" i="6"/>
  <c r="L408338" i="6"/>
  <c r="L408339" i="6"/>
  <c r="L408340" i="6"/>
  <c r="L408341" i="6"/>
  <c r="L408342" i="6"/>
  <c r="L408343" i="6"/>
  <c r="L408344" i="6"/>
  <c r="L408345" i="6"/>
  <c r="L408346" i="6"/>
  <c r="L408347" i="6"/>
  <c r="L408348" i="6"/>
  <c r="L408349" i="6"/>
  <c r="L408350" i="6"/>
  <c r="L408351" i="6"/>
  <c r="L408352" i="6"/>
  <c r="L408353" i="6"/>
  <c r="L408354" i="6"/>
  <c r="L408355" i="6"/>
  <c r="L408356" i="6"/>
  <c r="L408357" i="6"/>
  <c r="L408358" i="6"/>
  <c r="L408359" i="6"/>
  <c r="L408360" i="6"/>
  <c r="L408361" i="6"/>
  <c r="L408362" i="6"/>
  <c r="L408363" i="6"/>
  <c r="L408364" i="6"/>
  <c r="L408365" i="6"/>
  <c r="L408366" i="6"/>
  <c r="L408367" i="6"/>
  <c r="L408368" i="6"/>
  <c r="L408369" i="6"/>
  <c r="L408370" i="6"/>
  <c r="L408371" i="6"/>
  <c r="L408372" i="6"/>
  <c r="L408373" i="6"/>
  <c r="L408374" i="6"/>
  <c r="L408375" i="6"/>
  <c r="L408376" i="6"/>
  <c r="L408377" i="6"/>
  <c r="L408378" i="6"/>
  <c r="L408379" i="6"/>
  <c r="L408380" i="6"/>
  <c r="L408381" i="6"/>
  <c r="L408382" i="6"/>
  <c r="L408383" i="6"/>
  <c r="L408384" i="6"/>
  <c r="L408385" i="6"/>
  <c r="L408386" i="6"/>
  <c r="L408387" i="6"/>
  <c r="L408388" i="6"/>
  <c r="L408389" i="6"/>
  <c r="L408390" i="6"/>
  <c r="L408391" i="6"/>
  <c r="L408392" i="6"/>
  <c r="L408393" i="6"/>
  <c r="L408394" i="6"/>
  <c r="L408395" i="6"/>
  <c r="L408396" i="6"/>
  <c r="L408397" i="6"/>
  <c r="L408398" i="6"/>
  <c r="L408399" i="6"/>
  <c r="L408400" i="6"/>
  <c r="L408401" i="6"/>
  <c r="L408402" i="6"/>
  <c r="L408403" i="6"/>
  <c r="L408404" i="6"/>
  <c r="L408405" i="6"/>
  <c r="L408406" i="6"/>
  <c r="L408407" i="6"/>
  <c r="L408408" i="6"/>
  <c r="L408409" i="6"/>
  <c r="L408410" i="6"/>
  <c r="L408411" i="6"/>
  <c r="L408412" i="6"/>
  <c r="L408413" i="6"/>
  <c r="L408414" i="6"/>
  <c r="L408415" i="6"/>
  <c r="L408416" i="6"/>
  <c r="L408417" i="6"/>
  <c r="L408418" i="6"/>
  <c r="L408419" i="6"/>
  <c r="L408420" i="6"/>
  <c r="L408421" i="6"/>
  <c r="L408422" i="6"/>
  <c r="L408423" i="6"/>
  <c r="L408424" i="6"/>
  <c r="L408425" i="6"/>
  <c r="L408426" i="6"/>
  <c r="L408427" i="6"/>
  <c r="L408428" i="6"/>
  <c r="L408429" i="6"/>
  <c r="L408430" i="6"/>
  <c r="L408431" i="6"/>
  <c r="L408432" i="6"/>
  <c r="L408433" i="6"/>
  <c r="L408434" i="6"/>
  <c r="L408435" i="6"/>
  <c r="L408436" i="6"/>
  <c r="L408437" i="6"/>
  <c r="L408438" i="6"/>
  <c r="L408439" i="6"/>
  <c r="L408440" i="6"/>
  <c r="L408441" i="6"/>
  <c r="L408442" i="6"/>
  <c r="L408443" i="6"/>
  <c r="L408444" i="6"/>
  <c r="L408445" i="6"/>
  <c r="L408446" i="6"/>
  <c r="L408447" i="6"/>
  <c r="L408448" i="6"/>
  <c r="L408449" i="6"/>
  <c r="L408450" i="6"/>
  <c r="L408451" i="6"/>
  <c r="L408452" i="6"/>
  <c r="L408453" i="6"/>
  <c r="L408454" i="6"/>
  <c r="L408455" i="6"/>
  <c r="L408456" i="6"/>
  <c r="L408457" i="6"/>
  <c r="L408458" i="6"/>
  <c r="L408459" i="6"/>
  <c r="L408460" i="6"/>
  <c r="L408461" i="6"/>
  <c r="L408462" i="6"/>
  <c r="L408463" i="6"/>
  <c r="L408464" i="6"/>
  <c r="L408465" i="6"/>
  <c r="L408466" i="6"/>
  <c r="L408467" i="6"/>
  <c r="L408468" i="6"/>
  <c r="L408469" i="6"/>
  <c r="L408470" i="6"/>
  <c r="L408471" i="6"/>
  <c r="L408472" i="6"/>
  <c r="L408473" i="6"/>
  <c r="L408474" i="6"/>
  <c r="L408475" i="6"/>
  <c r="L408476" i="6"/>
  <c r="L408477" i="6"/>
  <c r="L408478" i="6"/>
  <c r="L408479" i="6"/>
  <c r="L408480" i="6"/>
  <c r="L408481" i="6"/>
  <c r="L408482" i="6"/>
  <c r="L408483" i="6"/>
  <c r="L408484" i="6"/>
  <c r="L408485" i="6"/>
  <c r="L408486" i="6"/>
  <c r="L408487" i="6"/>
  <c r="L408488" i="6"/>
  <c r="L408489" i="6"/>
  <c r="L408490" i="6"/>
  <c r="L408491" i="6"/>
  <c r="L408492" i="6"/>
  <c r="L408493" i="6"/>
  <c r="L408494" i="6"/>
  <c r="L408495" i="6"/>
  <c r="L408496" i="6"/>
  <c r="L408497" i="6"/>
  <c r="L408498" i="6"/>
  <c r="L408499" i="6"/>
  <c r="L408500" i="6"/>
  <c r="L408501" i="6"/>
  <c r="L408502" i="6"/>
  <c r="L408503" i="6"/>
  <c r="L408504" i="6"/>
  <c r="L408505" i="6"/>
  <c r="L408506" i="6"/>
  <c r="L408507" i="6"/>
  <c r="L408508" i="6"/>
  <c r="L408509" i="6"/>
  <c r="L408510" i="6"/>
  <c r="L408511" i="6"/>
  <c r="L408512" i="6"/>
  <c r="L408513" i="6"/>
  <c r="L408514" i="6"/>
  <c r="L408515" i="6"/>
  <c r="L408516" i="6"/>
  <c r="L408517" i="6"/>
  <c r="L408518" i="6"/>
  <c r="L408519" i="6"/>
  <c r="L408520" i="6"/>
  <c r="L408521" i="6"/>
  <c r="L408522" i="6"/>
  <c r="L408523" i="6"/>
  <c r="L408524" i="6"/>
  <c r="L408525" i="6"/>
  <c r="L408526" i="6"/>
  <c r="L408527" i="6"/>
  <c r="L408528" i="6"/>
  <c r="L408529" i="6"/>
  <c r="L408530" i="6"/>
  <c r="L408531" i="6"/>
  <c r="L408532" i="6"/>
  <c r="L408533" i="6"/>
  <c r="L408534" i="6"/>
  <c r="L408535" i="6"/>
  <c r="L408536" i="6"/>
  <c r="L408537" i="6"/>
  <c r="L408538" i="6"/>
  <c r="L408539" i="6"/>
  <c r="L408540" i="6"/>
  <c r="L408541" i="6"/>
  <c r="L408542" i="6"/>
  <c r="L408543" i="6"/>
  <c r="L408544" i="6"/>
  <c r="L408545" i="6"/>
  <c r="L408546" i="6"/>
  <c r="L408547" i="6"/>
  <c r="L408548" i="6"/>
  <c r="L408549" i="6"/>
  <c r="L408550" i="6"/>
  <c r="L408551" i="6"/>
  <c r="L408552" i="6"/>
  <c r="L408553" i="6"/>
  <c r="L408554" i="6"/>
  <c r="L408555" i="6"/>
  <c r="L408556" i="6"/>
  <c r="L408557" i="6"/>
  <c r="L408558" i="6"/>
  <c r="L408559" i="6"/>
  <c r="L408560" i="6"/>
  <c r="L408561" i="6"/>
  <c r="L408562" i="6"/>
  <c r="L408563" i="6"/>
  <c r="L408564" i="6"/>
  <c r="L408565" i="6"/>
  <c r="L408566" i="6"/>
  <c r="L408567" i="6"/>
  <c r="L408568" i="6"/>
  <c r="L408569" i="6"/>
  <c r="L408570" i="6"/>
  <c r="L408571" i="6"/>
  <c r="L408572" i="6"/>
  <c r="L408573" i="6"/>
  <c r="L408574" i="6"/>
  <c r="L408575" i="6"/>
  <c r="L408576" i="6"/>
  <c r="L408577" i="6"/>
  <c r="L408578" i="6"/>
  <c r="L408579" i="6"/>
  <c r="L408580" i="6"/>
  <c r="L408581" i="6"/>
  <c r="L408582" i="6"/>
  <c r="L408583" i="6"/>
  <c r="L408584" i="6"/>
  <c r="L408585" i="6"/>
  <c r="L408586" i="6"/>
  <c r="L408587" i="6"/>
  <c r="L408588" i="6"/>
  <c r="L408589" i="6"/>
  <c r="L408590" i="6"/>
  <c r="L408591" i="6"/>
  <c r="L408592" i="6"/>
  <c r="L408593" i="6"/>
  <c r="L408594" i="6"/>
  <c r="L408595" i="6"/>
  <c r="L408596" i="6"/>
  <c r="L408597" i="6"/>
  <c r="L408598" i="6"/>
  <c r="L408599" i="6"/>
  <c r="L408600" i="6"/>
  <c r="L408601" i="6"/>
  <c r="L408602" i="6"/>
  <c r="L408603" i="6"/>
  <c r="L408604" i="6"/>
  <c r="L408605" i="6"/>
  <c r="L408606" i="6"/>
  <c r="L408607" i="6"/>
  <c r="L408608" i="6"/>
  <c r="L408609" i="6"/>
  <c r="L408610" i="6"/>
  <c r="L408611" i="6"/>
  <c r="L408612" i="6"/>
  <c r="L408613" i="6"/>
  <c r="L408614" i="6"/>
  <c r="L408615" i="6"/>
  <c r="L408616" i="6"/>
  <c r="L408617" i="6"/>
  <c r="L408618" i="6"/>
  <c r="L408619" i="6"/>
  <c r="L408620" i="6"/>
  <c r="L408621" i="6"/>
  <c r="L408622" i="6"/>
  <c r="L408623" i="6"/>
  <c r="L408624" i="6"/>
  <c r="L408625" i="6"/>
  <c r="L408626" i="6"/>
  <c r="L408627" i="6"/>
  <c r="L408628" i="6"/>
  <c r="L408629" i="6"/>
  <c r="L408630" i="6"/>
  <c r="L408631" i="6"/>
  <c r="L408632" i="6"/>
  <c r="L408633" i="6"/>
  <c r="L408634" i="6"/>
  <c r="L408635" i="6"/>
  <c r="L408636" i="6"/>
  <c r="L408637" i="6"/>
  <c r="L408638" i="6"/>
  <c r="L408639" i="6"/>
  <c r="L408640" i="6"/>
  <c r="L408641" i="6"/>
  <c r="L408642" i="6"/>
  <c r="L408643" i="6"/>
  <c r="L408644" i="6"/>
  <c r="L408645" i="6"/>
  <c r="L408646" i="6"/>
  <c r="L408647" i="6"/>
  <c r="L408648" i="6"/>
  <c r="L408649" i="6"/>
  <c r="L408650" i="6"/>
  <c r="L408651" i="6"/>
  <c r="L408652" i="6"/>
  <c r="L408653" i="6"/>
  <c r="L408654" i="6"/>
  <c r="L408655" i="6"/>
  <c r="L408656" i="6"/>
  <c r="L408657" i="6"/>
  <c r="L408658" i="6"/>
  <c r="L408659" i="6"/>
  <c r="L408660" i="6"/>
  <c r="L408661" i="6"/>
  <c r="L408662" i="6"/>
  <c r="L408663" i="6"/>
  <c r="L408664" i="6"/>
  <c r="L408665" i="6"/>
  <c r="L408666" i="6"/>
  <c r="L408667" i="6"/>
  <c r="L408668" i="6"/>
  <c r="L408669" i="6"/>
  <c r="L408670" i="6"/>
  <c r="L408671" i="6"/>
  <c r="L408672" i="6"/>
  <c r="L408673" i="6"/>
  <c r="L408674" i="6"/>
  <c r="L408675" i="6"/>
  <c r="L408676" i="6"/>
  <c r="L408677" i="6"/>
  <c r="L408678" i="6"/>
  <c r="L408679" i="6"/>
  <c r="L408680" i="6"/>
  <c r="L408681" i="6"/>
  <c r="L408682" i="6"/>
  <c r="L408683" i="6"/>
  <c r="L408684" i="6"/>
  <c r="L408685" i="6"/>
  <c r="L408686" i="6"/>
  <c r="L408687" i="6"/>
  <c r="L408688" i="6"/>
  <c r="L408689" i="6"/>
  <c r="L408690" i="6"/>
  <c r="L408691" i="6"/>
  <c r="L408692" i="6"/>
  <c r="L408693" i="6"/>
  <c r="L408694" i="6"/>
  <c r="L408695" i="6"/>
  <c r="L408696" i="6"/>
  <c r="L408697" i="6"/>
  <c r="L408698" i="6"/>
  <c r="L408699" i="6"/>
  <c r="L408700" i="6"/>
  <c r="L408701" i="6"/>
  <c r="L408702" i="6"/>
  <c r="L408703" i="6"/>
  <c r="L408704" i="6"/>
  <c r="L408705" i="6"/>
  <c r="L408706" i="6"/>
  <c r="L408707" i="6"/>
  <c r="L408708" i="6"/>
  <c r="L408709" i="6"/>
  <c r="L408710" i="6"/>
  <c r="L408711" i="6"/>
  <c r="L408712" i="6"/>
  <c r="L408713" i="6"/>
  <c r="L408714" i="6"/>
  <c r="L408715" i="6"/>
  <c r="L408716" i="6"/>
  <c r="L408717" i="6"/>
  <c r="L408718" i="6"/>
  <c r="L408719" i="6"/>
  <c r="L408720" i="6"/>
  <c r="L408721" i="6"/>
  <c r="L408722" i="6"/>
  <c r="L408723" i="6"/>
  <c r="L408724" i="6"/>
  <c r="L408725" i="6"/>
  <c r="L408726" i="6"/>
  <c r="L408727" i="6"/>
  <c r="L408728" i="6"/>
  <c r="L408729" i="6"/>
  <c r="L408730" i="6"/>
  <c r="L408731" i="6"/>
  <c r="L408732" i="6"/>
  <c r="L408733" i="6"/>
  <c r="L408734" i="6"/>
  <c r="L408735" i="6"/>
  <c r="L408736" i="6"/>
  <c r="L408737" i="6"/>
  <c r="L408738" i="6"/>
  <c r="L408739" i="6"/>
  <c r="L408740" i="6"/>
  <c r="L408741" i="6"/>
  <c r="L408742" i="6"/>
  <c r="L408743" i="6"/>
  <c r="L408744" i="6"/>
  <c r="L408745" i="6"/>
  <c r="L408746" i="6"/>
  <c r="L408747" i="6"/>
  <c r="L408748" i="6"/>
  <c r="L408749" i="6"/>
  <c r="L408750" i="6"/>
  <c r="L408751" i="6"/>
  <c r="L408752" i="6"/>
  <c r="L408753" i="6"/>
  <c r="L408754" i="6"/>
  <c r="L408755" i="6"/>
  <c r="L408756" i="6"/>
  <c r="L408757" i="6"/>
  <c r="L408758" i="6"/>
  <c r="L408759" i="6"/>
  <c r="L408760" i="6"/>
  <c r="L408761" i="6"/>
  <c r="L408762" i="6"/>
  <c r="L408763" i="6"/>
  <c r="L408764" i="6"/>
  <c r="L408765" i="6"/>
  <c r="L408766" i="6"/>
  <c r="L408767" i="6"/>
  <c r="L408768" i="6"/>
  <c r="L408769" i="6"/>
  <c r="L408770" i="6"/>
  <c r="L408771" i="6"/>
  <c r="L408772" i="6"/>
  <c r="L408773" i="6"/>
  <c r="L408774" i="6"/>
  <c r="L408775" i="6"/>
  <c r="L408776" i="6"/>
  <c r="L408777" i="6"/>
  <c r="L408778" i="6"/>
  <c r="L408779" i="6"/>
  <c r="L408780" i="6"/>
  <c r="L408781" i="6"/>
  <c r="L408782" i="6"/>
  <c r="L408783" i="6"/>
  <c r="L408784" i="6"/>
  <c r="L408785" i="6"/>
  <c r="L408786" i="6"/>
  <c r="L408787" i="6"/>
  <c r="L408788" i="6"/>
  <c r="L408789" i="6"/>
  <c r="L408790" i="6"/>
  <c r="L408791" i="6"/>
  <c r="L408792" i="6"/>
  <c r="L408793" i="6"/>
  <c r="L408794" i="6"/>
  <c r="L408795" i="6"/>
  <c r="L408796" i="6"/>
  <c r="L408797" i="6"/>
  <c r="L408798" i="6"/>
  <c r="L408799" i="6"/>
  <c r="L408800" i="6"/>
  <c r="L408801" i="6"/>
  <c r="L408802" i="6"/>
  <c r="L408803" i="6"/>
  <c r="L408804" i="6"/>
  <c r="L408805" i="6"/>
  <c r="L408806" i="6"/>
  <c r="L408807" i="6"/>
  <c r="L408808" i="6"/>
  <c r="L408809" i="6"/>
  <c r="L408810" i="6"/>
  <c r="L408811" i="6"/>
  <c r="L408812" i="6"/>
  <c r="L408813" i="6"/>
  <c r="L408814" i="6"/>
  <c r="L408815" i="6"/>
  <c r="L408816" i="6"/>
  <c r="L408817" i="6"/>
  <c r="L408818" i="6"/>
  <c r="L408819" i="6"/>
  <c r="L408820" i="6"/>
  <c r="L408821" i="6"/>
  <c r="L408822" i="6"/>
  <c r="L408823" i="6"/>
  <c r="L408824" i="6"/>
  <c r="L408825" i="6"/>
  <c r="L408826" i="6"/>
  <c r="L408827" i="6"/>
  <c r="L408828" i="6"/>
  <c r="L408829" i="6"/>
  <c r="L408830" i="6"/>
  <c r="L408831" i="6"/>
  <c r="L408832" i="6"/>
  <c r="L408833" i="6"/>
  <c r="L408834" i="6"/>
  <c r="L408835" i="6"/>
  <c r="L408836" i="6"/>
  <c r="L408837" i="6"/>
  <c r="L408838" i="6"/>
  <c r="L408839" i="6"/>
  <c r="L408840" i="6"/>
  <c r="L408841" i="6"/>
  <c r="L408842" i="6"/>
  <c r="L408843" i="6"/>
  <c r="L408844" i="6"/>
  <c r="L408845" i="6"/>
  <c r="L408846" i="6"/>
  <c r="L408847" i="6"/>
  <c r="L408848" i="6"/>
  <c r="L408849" i="6"/>
  <c r="L408850" i="6"/>
  <c r="L408851" i="6"/>
  <c r="L408852" i="6"/>
  <c r="L408853" i="6"/>
  <c r="L408854" i="6"/>
  <c r="L408855" i="6"/>
  <c r="L408856" i="6"/>
  <c r="L408857" i="6"/>
  <c r="L408858" i="6"/>
  <c r="L408859" i="6"/>
  <c r="L408860" i="6"/>
  <c r="L408861" i="6"/>
  <c r="L408862" i="6"/>
  <c r="L408863" i="6"/>
  <c r="L408864" i="6"/>
  <c r="L408865" i="6"/>
  <c r="L408866" i="6"/>
  <c r="L408867" i="6"/>
  <c r="L408868" i="6"/>
  <c r="L408869" i="6"/>
  <c r="L408870" i="6"/>
  <c r="L408871" i="6"/>
  <c r="L408872" i="6"/>
  <c r="L408873" i="6"/>
  <c r="L408874" i="6"/>
  <c r="L408875" i="6"/>
  <c r="L408876" i="6"/>
  <c r="L408877" i="6"/>
  <c r="L408878" i="6"/>
  <c r="L408879" i="6"/>
  <c r="L408880" i="6"/>
  <c r="L408881" i="6"/>
  <c r="L408882" i="6"/>
  <c r="L408883" i="6"/>
  <c r="L408884" i="6"/>
  <c r="L408885" i="6"/>
  <c r="L408886" i="6"/>
  <c r="L408887" i="6"/>
  <c r="L408888" i="6"/>
  <c r="L408889" i="6"/>
  <c r="L408890" i="6"/>
  <c r="L408891" i="6"/>
  <c r="L408892" i="6"/>
  <c r="L408893" i="6"/>
  <c r="L408894" i="6"/>
  <c r="L408895" i="6"/>
  <c r="L408896" i="6"/>
  <c r="L408897" i="6"/>
  <c r="L408898" i="6"/>
  <c r="L408899" i="6"/>
  <c r="L408900" i="6"/>
  <c r="L408901" i="6"/>
  <c r="L408902" i="6"/>
  <c r="L408903" i="6"/>
  <c r="L408904" i="6"/>
  <c r="L408905" i="6"/>
  <c r="L408906" i="6"/>
  <c r="L408907" i="6"/>
  <c r="L408908" i="6"/>
  <c r="L408909" i="6"/>
  <c r="L408910" i="6"/>
  <c r="L408911" i="6"/>
  <c r="L408912" i="6"/>
  <c r="L408913" i="6"/>
  <c r="L408914" i="6"/>
  <c r="L408915" i="6"/>
  <c r="L408916" i="6"/>
  <c r="L408917" i="6"/>
  <c r="L408918" i="6"/>
  <c r="L408919" i="6"/>
  <c r="L408920" i="6"/>
  <c r="L408921" i="6"/>
  <c r="L408922" i="6"/>
  <c r="L408923" i="6"/>
  <c r="L408924" i="6"/>
  <c r="L408925" i="6"/>
  <c r="L408926" i="6"/>
  <c r="L408927" i="6"/>
  <c r="L408928" i="6"/>
  <c r="L408929" i="6"/>
  <c r="L408930" i="6"/>
  <c r="L408931" i="6"/>
  <c r="L408932" i="6"/>
  <c r="L408933" i="6"/>
  <c r="L408934" i="6"/>
  <c r="L408935" i="6"/>
  <c r="L408936" i="6"/>
  <c r="L408937" i="6"/>
  <c r="L408938" i="6"/>
  <c r="L408939" i="6"/>
  <c r="L408940" i="6"/>
  <c r="L408941" i="6"/>
  <c r="L408942" i="6"/>
  <c r="L408943" i="6"/>
  <c r="L408944" i="6"/>
  <c r="L408945" i="6"/>
  <c r="L408946" i="6"/>
  <c r="L408947" i="6"/>
  <c r="L408948" i="6"/>
  <c r="L408949" i="6"/>
  <c r="L408950" i="6"/>
  <c r="L408951" i="6"/>
  <c r="L408952" i="6"/>
  <c r="L408953" i="6"/>
  <c r="L408954" i="6"/>
  <c r="L408955" i="6"/>
  <c r="L408956" i="6"/>
  <c r="L408957" i="6"/>
  <c r="L408958" i="6"/>
  <c r="L408959" i="6"/>
  <c r="L408960" i="6"/>
  <c r="L408961" i="6"/>
  <c r="L408962" i="6"/>
  <c r="L408963" i="6"/>
  <c r="L408964" i="6"/>
  <c r="L408965" i="6"/>
  <c r="L408966" i="6"/>
  <c r="L408967" i="6"/>
  <c r="L408968" i="6"/>
  <c r="L408969" i="6"/>
  <c r="L408970" i="6"/>
  <c r="L408971" i="6"/>
  <c r="L408972" i="6"/>
  <c r="L408973" i="6"/>
  <c r="L408974" i="6"/>
  <c r="L408975" i="6"/>
  <c r="L408976" i="6"/>
  <c r="L408977" i="6"/>
  <c r="L408978" i="6"/>
  <c r="L408979" i="6"/>
  <c r="L408980" i="6"/>
  <c r="L408981" i="6"/>
  <c r="L408982" i="6"/>
  <c r="L408983" i="6"/>
  <c r="L408984" i="6"/>
  <c r="L408985" i="6"/>
  <c r="L408986" i="6"/>
  <c r="L408987" i="6"/>
  <c r="L408988" i="6"/>
  <c r="L408989" i="6"/>
  <c r="L408990" i="6"/>
  <c r="L408991" i="6"/>
  <c r="L408992" i="6"/>
  <c r="L408993" i="6"/>
  <c r="L408994" i="6"/>
  <c r="L408995" i="6"/>
  <c r="L408996" i="6"/>
  <c r="L408997" i="6"/>
  <c r="L408998" i="6"/>
  <c r="L408999" i="6"/>
  <c r="L409000" i="6"/>
  <c r="L409001" i="6"/>
  <c r="L409002" i="6"/>
  <c r="L409003" i="6"/>
  <c r="L409004" i="6"/>
  <c r="L409005" i="6"/>
  <c r="L409006" i="6"/>
  <c r="L409007" i="6"/>
  <c r="L409008" i="6"/>
  <c r="L409009" i="6"/>
  <c r="L409010" i="6"/>
  <c r="L409011" i="6"/>
  <c r="L409012" i="6"/>
  <c r="L409013" i="6"/>
  <c r="L409014" i="6"/>
  <c r="L409015" i="6"/>
  <c r="L409016" i="6"/>
  <c r="L409017" i="6"/>
  <c r="L409018" i="6"/>
  <c r="L409019" i="6"/>
  <c r="L409020" i="6"/>
  <c r="L409021" i="6"/>
  <c r="L409022" i="6"/>
  <c r="L409023" i="6"/>
  <c r="L409024" i="6"/>
  <c r="L409025" i="6"/>
  <c r="L409026" i="6"/>
  <c r="L409027" i="6"/>
  <c r="L409028" i="6"/>
  <c r="L409029" i="6"/>
  <c r="L409030" i="6"/>
  <c r="L409031" i="6"/>
  <c r="L409032" i="6"/>
  <c r="L409033" i="6"/>
  <c r="L409034" i="6"/>
  <c r="L409035" i="6"/>
  <c r="L409036" i="6"/>
  <c r="L409037" i="6"/>
  <c r="L409038" i="6"/>
  <c r="L409039" i="6"/>
  <c r="L409040" i="6"/>
  <c r="L409041" i="6"/>
  <c r="L409042" i="6"/>
  <c r="L409043" i="6"/>
  <c r="L409044" i="6"/>
  <c r="L409045" i="6"/>
  <c r="L409046" i="6"/>
  <c r="L409047" i="6"/>
  <c r="L409048" i="6"/>
  <c r="L409049" i="6"/>
  <c r="L409050" i="6"/>
  <c r="L409051" i="6"/>
  <c r="L409052" i="6"/>
  <c r="L409053" i="6"/>
  <c r="L409054" i="6"/>
  <c r="L409055" i="6"/>
  <c r="L409056" i="6"/>
  <c r="L409057" i="6"/>
  <c r="L409058" i="6"/>
  <c r="L409059" i="6"/>
  <c r="L409060" i="6"/>
  <c r="L409061" i="6"/>
  <c r="L409062" i="6"/>
  <c r="L409063" i="6"/>
  <c r="L409064" i="6"/>
  <c r="L409065" i="6"/>
  <c r="L409066" i="6"/>
  <c r="L409067" i="6"/>
  <c r="L409068" i="6"/>
  <c r="L409069" i="6"/>
  <c r="L409070" i="6"/>
  <c r="L409071" i="6"/>
  <c r="L409072" i="6"/>
  <c r="L409073" i="6"/>
  <c r="L409074" i="6"/>
  <c r="L409075" i="6"/>
  <c r="L409076" i="6"/>
  <c r="L409077" i="6"/>
  <c r="L409078" i="6"/>
  <c r="L409079" i="6"/>
  <c r="L409080" i="6"/>
  <c r="L409081" i="6"/>
  <c r="L409082" i="6"/>
  <c r="L409083" i="6"/>
  <c r="L409084" i="6"/>
  <c r="L409085" i="6"/>
  <c r="L409086" i="6"/>
  <c r="L409087" i="6"/>
  <c r="L409088" i="6"/>
  <c r="L409089" i="6"/>
  <c r="L409090" i="6"/>
  <c r="L409091" i="6"/>
  <c r="L409092" i="6"/>
  <c r="L409093" i="6"/>
  <c r="L409094" i="6"/>
  <c r="L409095" i="6"/>
  <c r="L409096" i="6"/>
  <c r="L409097" i="6"/>
  <c r="L409098" i="6"/>
  <c r="L409099" i="6"/>
  <c r="L409100" i="6"/>
  <c r="L409101" i="6"/>
  <c r="L409102" i="6"/>
  <c r="L409103" i="6"/>
  <c r="L409104" i="6"/>
  <c r="L409105" i="6"/>
  <c r="L409106" i="6"/>
  <c r="L409107" i="6"/>
  <c r="L409108" i="6"/>
  <c r="L409109" i="6"/>
  <c r="L409110" i="6"/>
  <c r="L409111" i="6"/>
  <c r="L409112" i="6"/>
  <c r="L409113" i="6"/>
  <c r="L409114" i="6"/>
  <c r="L409115" i="6"/>
  <c r="L409116" i="6"/>
  <c r="L409117" i="6"/>
  <c r="L409118" i="6"/>
  <c r="L409119" i="6"/>
  <c r="L409120" i="6"/>
  <c r="L409121" i="6"/>
  <c r="L409122" i="6"/>
  <c r="L409123" i="6"/>
  <c r="L409124" i="6"/>
  <c r="L409125" i="6"/>
  <c r="L409126" i="6"/>
  <c r="L409127" i="6"/>
  <c r="L409128" i="6"/>
  <c r="L409129" i="6"/>
  <c r="L409130" i="6"/>
  <c r="L409131" i="6"/>
  <c r="L409132" i="6"/>
  <c r="L409133" i="6"/>
  <c r="L409134" i="6"/>
  <c r="L409135" i="6"/>
  <c r="L409136" i="6"/>
  <c r="L409137" i="6"/>
  <c r="L409138" i="6"/>
  <c r="L409139" i="6"/>
  <c r="L409140" i="6"/>
  <c r="L409141" i="6"/>
  <c r="L409142" i="6"/>
  <c r="L409143" i="6"/>
  <c r="L409144" i="6"/>
  <c r="L409145" i="6"/>
  <c r="L409146" i="6"/>
  <c r="L409147" i="6"/>
  <c r="L409148" i="6"/>
  <c r="L409149" i="6"/>
  <c r="L409150" i="6"/>
  <c r="L409151" i="6"/>
  <c r="L409152" i="6"/>
  <c r="L409153" i="6"/>
  <c r="L409154" i="6"/>
  <c r="L409155" i="6"/>
  <c r="L409156" i="6"/>
  <c r="L409157" i="6"/>
  <c r="L409158" i="6"/>
  <c r="L409159" i="6"/>
  <c r="L409160" i="6"/>
  <c r="L409161" i="6"/>
  <c r="L409162" i="6"/>
  <c r="L409163" i="6"/>
  <c r="L409164" i="6"/>
  <c r="L409165" i="6"/>
  <c r="L409166" i="6"/>
  <c r="L409167" i="6"/>
  <c r="L409168" i="6"/>
  <c r="L409169" i="6"/>
  <c r="L409170" i="6"/>
  <c r="L409171" i="6"/>
  <c r="L409172" i="6"/>
  <c r="L409173" i="6"/>
  <c r="L409174" i="6"/>
  <c r="L409175" i="6"/>
  <c r="L409176" i="6"/>
  <c r="L409177" i="6"/>
  <c r="L409178" i="6"/>
  <c r="L409179" i="6"/>
  <c r="L409180" i="6"/>
  <c r="L409181" i="6"/>
  <c r="L409182" i="6"/>
  <c r="L409183" i="6"/>
  <c r="L409184" i="6"/>
  <c r="L409185" i="6"/>
  <c r="L409186" i="6"/>
  <c r="L409187" i="6"/>
  <c r="L409188" i="6"/>
  <c r="L409189" i="6"/>
  <c r="L409190" i="6"/>
  <c r="L409191" i="6"/>
  <c r="L409192" i="6"/>
  <c r="L409193" i="6"/>
  <c r="L409194" i="6"/>
  <c r="L409195" i="6"/>
  <c r="L409196" i="6"/>
  <c r="L409197" i="6"/>
  <c r="L409198" i="6"/>
  <c r="L409199" i="6"/>
  <c r="L409200" i="6"/>
  <c r="L409201" i="6"/>
  <c r="L409202" i="6"/>
  <c r="L409203" i="6"/>
  <c r="L409204" i="6"/>
  <c r="L409205" i="6"/>
  <c r="L409206" i="6"/>
  <c r="L409207" i="6"/>
  <c r="L409208" i="6"/>
  <c r="L409209" i="6"/>
  <c r="L409210" i="6"/>
  <c r="L409211" i="6"/>
  <c r="L409212" i="6"/>
  <c r="L409213" i="6"/>
  <c r="L409214" i="6"/>
  <c r="L409215" i="6"/>
  <c r="L409216" i="6"/>
  <c r="L409217" i="6"/>
  <c r="L409218" i="6"/>
  <c r="L409219" i="6"/>
  <c r="L409220" i="6"/>
  <c r="L409221" i="6"/>
  <c r="L409222" i="6"/>
  <c r="L409223" i="6"/>
  <c r="L409224" i="6"/>
  <c r="L409225" i="6"/>
  <c r="L409226" i="6"/>
  <c r="L409227" i="6"/>
  <c r="L409228" i="6"/>
  <c r="L409229" i="6"/>
  <c r="L409230" i="6"/>
  <c r="L409231" i="6"/>
  <c r="L409232" i="6"/>
  <c r="L409233" i="6"/>
  <c r="L409234" i="6"/>
  <c r="L409235" i="6"/>
  <c r="L409236" i="6"/>
  <c r="L409237" i="6"/>
  <c r="L409238" i="6"/>
  <c r="L409239" i="6"/>
  <c r="L409240" i="6"/>
  <c r="L409241" i="6"/>
  <c r="L409242" i="6"/>
  <c r="L409243" i="6"/>
  <c r="L409244" i="6"/>
  <c r="L409245" i="6"/>
  <c r="L409246" i="6"/>
  <c r="L409247" i="6"/>
  <c r="L409248" i="6"/>
  <c r="L409249" i="6"/>
  <c r="L409250" i="6"/>
  <c r="L409251" i="6"/>
  <c r="L409252" i="6"/>
  <c r="L409253" i="6"/>
  <c r="L409254" i="6"/>
  <c r="L409255" i="6"/>
  <c r="L409256" i="6"/>
  <c r="L409257" i="6"/>
  <c r="L409258" i="6"/>
  <c r="L409259" i="6"/>
  <c r="L409260" i="6"/>
  <c r="L409261" i="6"/>
  <c r="L409262" i="6"/>
  <c r="L409263" i="6"/>
  <c r="L409264" i="6"/>
  <c r="L409265" i="6"/>
  <c r="L409266" i="6"/>
  <c r="L409267" i="6"/>
  <c r="L409268" i="6"/>
  <c r="L409269" i="6"/>
  <c r="L409270" i="6"/>
  <c r="L409271" i="6"/>
  <c r="L409272" i="6"/>
  <c r="L409273" i="6"/>
  <c r="L409274" i="6"/>
  <c r="L409275" i="6"/>
  <c r="L409276" i="6"/>
  <c r="L409277" i="6"/>
  <c r="L409278" i="6"/>
  <c r="L409279" i="6"/>
  <c r="L409280" i="6"/>
  <c r="L409281" i="6"/>
  <c r="L409282" i="6"/>
  <c r="L409283" i="6"/>
  <c r="L409284" i="6"/>
  <c r="L409285" i="6"/>
  <c r="L409286" i="6"/>
  <c r="L409287" i="6"/>
  <c r="L409288" i="6"/>
  <c r="L409289" i="6"/>
  <c r="L409290" i="6"/>
  <c r="L409291" i="6"/>
  <c r="L409292" i="6"/>
  <c r="L409293" i="6"/>
  <c r="L409294" i="6"/>
  <c r="L409295" i="6"/>
  <c r="L409296" i="6"/>
  <c r="L409297" i="6"/>
  <c r="L409298" i="6"/>
  <c r="L409299" i="6"/>
  <c r="L409300" i="6"/>
  <c r="L409301" i="6"/>
  <c r="L409302" i="6"/>
  <c r="L409303" i="6"/>
  <c r="L409304" i="6"/>
  <c r="L409305" i="6"/>
  <c r="L409306" i="6"/>
  <c r="L409307" i="6"/>
  <c r="L409308" i="6"/>
  <c r="L409309" i="6"/>
  <c r="L409310" i="6"/>
  <c r="L409311" i="6"/>
  <c r="L409312" i="6"/>
  <c r="L409313" i="6"/>
  <c r="L409314" i="6"/>
  <c r="L409315" i="6"/>
  <c r="L409316" i="6"/>
  <c r="L409317" i="6"/>
  <c r="L409318" i="6"/>
  <c r="L409319" i="6"/>
  <c r="L409320" i="6"/>
  <c r="L409321" i="6"/>
  <c r="L409322" i="6"/>
  <c r="L409323" i="6"/>
  <c r="L409324" i="6"/>
  <c r="L409325" i="6"/>
  <c r="L409326" i="6"/>
  <c r="L409327" i="6"/>
  <c r="L409328" i="6"/>
  <c r="L409329" i="6"/>
  <c r="L409330" i="6"/>
  <c r="L409331" i="6"/>
  <c r="L409332" i="6"/>
  <c r="L409333" i="6"/>
  <c r="L409334" i="6"/>
  <c r="L409335" i="6"/>
  <c r="L409336" i="6"/>
  <c r="L409337" i="6"/>
  <c r="L409338" i="6"/>
  <c r="L409339" i="6"/>
  <c r="L409340" i="6"/>
  <c r="L409341" i="6"/>
  <c r="L409342" i="6"/>
  <c r="L409343" i="6"/>
  <c r="L409344" i="6"/>
  <c r="L409345" i="6"/>
  <c r="L409346" i="6"/>
  <c r="L409347" i="6"/>
  <c r="L409348" i="6"/>
  <c r="L409349" i="6"/>
  <c r="L409350" i="6"/>
  <c r="L409351" i="6"/>
  <c r="L409352" i="6"/>
  <c r="L409353" i="6"/>
  <c r="L409354" i="6"/>
  <c r="L409355" i="6"/>
  <c r="L409356" i="6"/>
  <c r="L409357" i="6"/>
  <c r="L409358" i="6"/>
  <c r="L409359" i="6"/>
  <c r="L409360" i="6"/>
  <c r="L409361" i="6"/>
  <c r="L409362" i="6"/>
  <c r="L409363" i="6"/>
  <c r="L409364" i="6"/>
  <c r="L409365" i="6"/>
  <c r="L409366" i="6"/>
  <c r="L409367" i="6"/>
  <c r="L409368" i="6"/>
  <c r="L409369" i="6"/>
  <c r="L409370" i="6"/>
  <c r="L409371" i="6"/>
  <c r="L409372" i="6"/>
  <c r="L409373" i="6"/>
  <c r="L409374" i="6"/>
  <c r="L409375" i="6"/>
  <c r="L409376" i="6"/>
  <c r="L409377" i="6"/>
  <c r="L409378" i="6"/>
  <c r="L409379" i="6"/>
  <c r="L409380" i="6"/>
  <c r="L409381" i="6"/>
  <c r="L409382" i="6"/>
  <c r="L409383" i="6"/>
  <c r="L409384" i="6"/>
  <c r="L409385" i="6"/>
  <c r="L409386" i="6"/>
  <c r="L409387" i="6"/>
  <c r="L409388" i="6"/>
  <c r="L409389" i="6"/>
  <c r="L409390" i="6"/>
  <c r="L409391" i="6"/>
  <c r="L409392" i="6"/>
  <c r="L409393" i="6"/>
  <c r="L409394" i="6"/>
  <c r="L409395" i="6"/>
  <c r="L409396" i="6"/>
  <c r="L409397" i="6"/>
  <c r="L409398" i="6"/>
  <c r="L409399" i="6"/>
  <c r="L409400" i="6"/>
  <c r="L409401" i="6"/>
  <c r="L409402" i="6"/>
  <c r="L409403" i="6"/>
  <c r="L409404" i="6"/>
  <c r="L409405" i="6"/>
  <c r="L409406" i="6"/>
  <c r="L409407" i="6"/>
  <c r="L409408" i="6"/>
  <c r="L409409" i="6"/>
  <c r="L409410" i="6"/>
  <c r="L409411" i="6"/>
  <c r="L409412" i="6"/>
  <c r="L409413" i="6"/>
  <c r="L409414" i="6"/>
  <c r="L409415" i="6"/>
  <c r="L409416" i="6"/>
  <c r="L409417" i="6"/>
  <c r="L409418" i="6"/>
  <c r="L409419" i="6"/>
  <c r="L409420" i="6"/>
  <c r="L409421" i="6"/>
  <c r="L409422" i="6"/>
  <c r="L409423" i="6"/>
  <c r="L409424" i="6"/>
  <c r="L409425" i="6"/>
  <c r="L409426" i="6"/>
  <c r="L409427" i="6"/>
  <c r="L409428" i="6"/>
  <c r="L409429" i="6"/>
  <c r="L409430" i="6"/>
  <c r="L409431" i="6"/>
  <c r="L409432" i="6"/>
  <c r="L409433" i="6"/>
  <c r="L409434" i="6"/>
  <c r="L409435" i="6"/>
  <c r="L409436" i="6"/>
  <c r="L409437" i="6"/>
  <c r="L409438" i="6"/>
  <c r="L409439" i="6"/>
  <c r="L409440" i="6"/>
  <c r="L409441" i="6"/>
  <c r="L409442" i="6"/>
  <c r="L409443" i="6"/>
  <c r="L409444" i="6"/>
  <c r="L409445" i="6"/>
  <c r="L409446" i="6"/>
  <c r="L409447" i="6"/>
  <c r="L409448" i="6"/>
  <c r="L409449" i="6"/>
  <c r="L409450" i="6"/>
  <c r="L409451" i="6"/>
  <c r="L409452" i="6"/>
  <c r="L409453" i="6"/>
  <c r="L409454" i="6"/>
  <c r="L409455" i="6"/>
  <c r="L409456" i="6"/>
  <c r="L409457" i="6"/>
  <c r="L409458" i="6"/>
  <c r="L409459" i="6"/>
  <c r="L409460" i="6"/>
  <c r="L409461" i="6"/>
  <c r="L409462" i="6"/>
  <c r="L409463" i="6"/>
  <c r="L409464" i="6"/>
  <c r="L409465" i="6"/>
  <c r="L409466" i="6"/>
  <c r="L409467" i="6"/>
  <c r="L409468" i="6"/>
  <c r="L409469" i="6"/>
  <c r="L409470" i="6"/>
  <c r="L409471" i="6"/>
  <c r="L409472" i="6"/>
  <c r="L409473" i="6"/>
  <c r="L409474" i="6"/>
  <c r="L409475" i="6"/>
  <c r="L409476" i="6"/>
  <c r="L409477" i="6"/>
  <c r="L409478" i="6"/>
  <c r="L409479" i="6"/>
  <c r="L409480" i="6"/>
  <c r="L409481" i="6"/>
  <c r="L409482" i="6"/>
  <c r="L409483" i="6"/>
  <c r="L409484" i="6"/>
  <c r="L409485" i="6"/>
  <c r="L409486" i="6"/>
  <c r="L409487" i="6"/>
  <c r="L409488" i="6"/>
  <c r="L409489" i="6"/>
  <c r="L409490" i="6"/>
  <c r="L409491" i="6"/>
  <c r="L409492" i="6"/>
  <c r="L409493" i="6"/>
  <c r="L409494" i="6"/>
  <c r="L409495" i="6"/>
  <c r="L409496" i="6"/>
  <c r="L409497" i="6"/>
  <c r="L409498" i="6"/>
  <c r="L409499" i="6"/>
  <c r="L409500" i="6"/>
  <c r="L409501" i="6"/>
  <c r="L409502" i="6"/>
  <c r="L409503" i="6"/>
  <c r="L409504" i="6"/>
  <c r="L409505" i="6"/>
  <c r="L409506" i="6"/>
  <c r="L409507" i="6"/>
  <c r="L409508" i="6"/>
  <c r="L409509" i="6"/>
  <c r="L409510" i="6"/>
  <c r="L409511" i="6"/>
  <c r="L409512" i="6"/>
  <c r="L409513" i="6"/>
  <c r="L409514" i="6"/>
  <c r="L409515" i="6"/>
  <c r="L409516" i="6"/>
  <c r="L409517" i="6"/>
  <c r="L409518" i="6"/>
  <c r="L409519" i="6"/>
  <c r="L409520" i="6"/>
  <c r="L409521" i="6"/>
  <c r="L409522" i="6"/>
  <c r="L409523" i="6"/>
  <c r="L409524" i="6"/>
  <c r="L409525" i="6"/>
  <c r="L409526" i="6"/>
  <c r="L409527" i="6"/>
  <c r="L409528" i="6"/>
  <c r="L409529" i="6"/>
  <c r="L409530" i="6"/>
  <c r="L409531" i="6"/>
  <c r="L409532" i="6"/>
  <c r="L409533" i="6"/>
  <c r="L409534" i="6"/>
  <c r="L409535" i="6"/>
  <c r="L409536" i="6"/>
  <c r="L409537" i="6"/>
  <c r="L409538" i="6"/>
  <c r="L409539" i="6"/>
  <c r="L409540" i="6"/>
  <c r="L409541" i="6"/>
  <c r="L409542" i="6"/>
  <c r="L409543" i="6"/>
  <c r="L409544" i="6"/>
  <c r="L409545" i="6"/>
  <c r="L409546" i="6"/>
  <c r="L409547" i="6"/>
  <c r="L409548" i="6"/>
  <c r="L409549" i="6"/>
  <c r="L409550" i="6"/>
  <c r="L409551" i="6"/>
  <c r="L409552" i="6"/>
  <c r="L409553" i="6"/>
  <c r="L409554" i="6"/>
  <c r="L409555" i="6"/>
  <c r="L409556" i="6"/>
  <c r="L409557" i="6"/>
  <c r="L409558" i="6"/>
  <c r="L409559" i="6"/>
  <c r="L409560" i="6"/>
  <c r="L409561" i="6"/>
  <c r="L409562" i="6"/>
  <c r="L409563" i="6"/>
  <c r="L409564" i="6"/>
  <c r="L409565" i="6"/>
  <c r="L409566" i="6"/>
  <c r="L409567" i="6"/>
  <c r="L409568" i="6"/>
  <c r="L409569" i="6"/>
  <c r="L409570" i="6"/>
  <c r="L409571" i="6"/>
  <c r="L409572" i="6"/>
  <c r="L409573" i="6"/>
  <c r="L409574" i="6"/>
  <c r="L409575" i="6"/>
  <c r="L409576" i="6"/>
  <c r="L409577" i="6"/>
  <c r="L409578" i="6"/>
  <c r="L409579" i="6"/>
  <c r="L409580" i="6"/>
  <c r="L409581" i="6"/>
  <c r="L409582" i="6"/>
  <c r="L409583" i="6"/>
  <c r="L409584" i="6"/>
  <c r="L409585" i="6"/>
  <c r="L409586" i="6"/>
  <c r="L409587" i="6"/>
  <c r="L409588" i="6"/>
  <c r="L409589" i="6"/>
  <c r="L409590" i="6"/>
  <c r="L409591" i="6"/>
  <c r="L409592" i="6"/>
  <c r="L409593" i="6"/>
  <c r="L409594" i="6"/>
  <c r="L409595" i="6"/>
  <c r="L409596" i="6"/>
  <c r="L409597" i="6"/>
  <c r="L409598" i="6"/>
  <c r="L409599" i="6"/>
  <c r="L409600" i="6"/>
  <c r="L409601" i="6"/>
  <c r="L409602" i="6"/>
  <c r="L409603" i="6"/>
  <c r="L409604" i="6"/>
  <c r="L409605" i="6"/>
  <c r="L409606" i="6"/>
  <c r="L409607" i="6"/>
  <c r="L409608" i="6"/>
  <c r="L409609" i="6"/>
  <c r="L409610" i="6"/>
  <c r="L409611" i="6"/>
  <c r="L409612" i="6"/>
  <c r="L409613" i="6"/>
  <c r="L409614" i="6"/>
  <c r="L409615" i="6"/>
  <c r="L409616" i="6"/>
  <c r="L409617" i="6"/>
  <c r="L409618" i="6"/>
  <c r="L409619" i="6"/>
  <c r="L409620" i="6"/>
  <c r="L409621" i="6"/>
  <c r="L409622" i="6"/>
  <c r="L409623" i="6"/>
  <c r="L409624" i="6"/>
  <c r="L409625" i="6"/>
  <c r="L409626" i="6"/>
  <c r="L409627" i="6"/>
  <c r="L409628" i="6"/>
  <c r="L409629" i="6"/>
  <c r="L409630" i="6"/>
  <c r="L409631" i="6"/>
  <c r="L409632" i="6"/>
  <c r="L409633" i="6"/>
  <c r="L409634" i="6"/>
  <c r="L409635" i="6"/>
  <c r="L409636" i="6"/>
  <c r="L409637" i="6"/>
  <c r="L409638" i="6"/>
  <c r="L409639" i="6"/>
  <c r="L409640" i="6"/>
  <c r="L409641" i="6"/>
  <c r="L409642" i="6"/>
  <c r="L409643" i="6"/>
  <c r="L409644" i="6"/>
  <c r="L409645" i="6"/>
  <c r="L409646" i="6"/>
  <c r="L409647" i="6"/>
  <c r="L409648" i="6"/>
  <c r="L409649" i="6"/>
  <c r="L409650" i="6"/>
  <c r="L409651" i="6"/>
  <c r="L409652" i="6"/>
  <c r="L409653" i="6"/>
  <c r="L409654" i="6"/>
  <c r="L409655" i="6"/>
  <c r="L409656" i="6"/>
  <c r="L409657" i="6"/>
  <c r="L409658" i="6"/>
  <c r="L409659" i="6"/>
  <c r="L409660" i="6"/>
  <c r="L409661" i="6"/>
  <c r="L409662" i="6"/>
  <c r="L409663" i="6"/>
  <c r="L409664" i="6"/>
  <c r="L409665" i="6"/>
  <c r="L409666" i="6"/>
  <c r="L409667" i="6"/>
  <c r="L409668" i="6"/>
  <c r="L409669" i="6"/>
  <c r="L409670" i="6"/>
  <c r="L409671" i="6"/>
  <c r="L409672" i="6"/>
  <c r="L409673" i="6"/>
  <c r="L409674" i="6"/>
  <c r="L409675" i="6"/>
  <c r="L409676" i="6"/>
  <c r="L409677" i="6"/>
  <c r="L409678" i="6"/>
  <c r="L409679" i="6"/>
  <c r="L409680" i="6"/>
  <c r="L409681" i="6"/>
  <c r="L409682" i="6"/>
  <c r="L409683" i="6"/>
  <c r="L409684" i="6"/>
  <c r="L409685" i="6"/>
  <c r="L409686" i="6"/>
  <c r="L409687" i="6"/>
  <c r="L409688" i="6"/>
  <c r="L409689" i="6"/>
  <c r="L409690" i="6"/>
  <c r="L409691" i="6"/>
  <c r="L409692" i="6"/>
  <c r="L409693" i="6"/>
  <c r="L409694" i="6"/>
  <c r="L409695" i="6"/>
  <c r="L409696" i="6"/>
  <c r="L409697" i="6"/>
  <c r="L409698" i="6"/>
  <c r="L409699" i="6"/>
  <c r="L409700" i="6"/>
  <c r="L409701" i="6"/>
  <c r="L409702" i="6"/>
  <c r="L409703" i="6"/>
  <c r="L409704" i="6"/>
  <c r="L409705" i="6"/>
  <c r="L409706" i="6"/>
  <c r="L409707" i="6"/>
  <c r="L409708" i="6"/>
  <c r="L409709" i="6"/>
  <c r="L409710" i="6"/>
  <c r="L409711" i="6"/>
  <c r="L409712" i="6"/>
  <c r="L409713" i="6"/>
  <c r="L409714" i="6"/>
  <c r="L409715" i="6"/>
  <c r="L409716" i="6"/>
  <c r="L409717" i="6"/>
  <c r="L409718" i="6"/>
  <c r="L409719" i="6"/>
  <c r="L409720" i="6"/>
  <c r="L409721" i="6"/>
  <c r="L409722" i="6"/>
  <c r="L409723" i="6"/>
  <c r="L409724" i="6"/>
  <c r="L409725" i="6"/>
  <c r="L409726" i="6"/>
  <c r="L409727" i="6"/>
  <c r="L409728" i="6"/>
  <c r="L409729" i="6"/>
  <c r="L409730" i="6"/>
  <c r="L409731" i="6"/>
  <c r="L409732" i="6"/>
  <c r="L409733" i="6"/>
  <c r="L409734" i="6"/>
  <c r="L409735" i="6"/>
  <c r="L409736" i="6"/>
  <c r="L409737" i="6"/>
  <c r="L409738" i="6"/>
  <c r="L409739" i="6"/>
  <c r="L409740" i="6"/>
  <c r="L409741" i="6"/>
  <c r="L409742" i="6"/>
  <c r="L409743" i="6"/>
  <c r="L409744" i="6"/>
  <c r="L409745" i="6"/>
  <c r="L409746" i="6"/>
  <c r="L409747" i="6"/>
  <c r="L409748" i="6"/>
  <c r="L409749" i="6"/>
  <c r="L409750" i="6"/>
  <c r="L409751" i="6"/>
  <c r="L409752" i="6"/>
  <c r="L409753" i="6"/>
  <c r="L409754" i="6"/>
  <c r="L409755" i="6"/>
  <c r="L409756" i="6"/>
  <c r="L409757" i="6"/>
  <c r="L409758" i="6"/>
  <c r="L409759" i="6"/>
  <c r="L409760" i="6"/>
  <c r="L409761" i="6"/>
  <c r="L409762" i="6"/>
  <c r="L409763" i="6"/>
  <c r="L409764" i="6"/>
  <c r="L409765" i="6"/>
  <c r="L409766" i="6"/>
  <c r="L409767" i="6"/>
  <c r="L409768" i="6"/>
  <c r="L409769" i="6"/>
  <c r="L409770" i="6"/>
  <c r="L409771" i="6"/>
  <c r="L409772" i="6"/>
  <c r="L409773" i="6"/>
  <c r="L409774" i="6"/>
  <c r="L409775" i="6"/>
  <c r="L409776" i="6"/>
  <c r="L409777" i="6"/>
  <c r="L409778" i="6"/>
  <c r="L409779" i="6"/>
  <c r="L409780" i="6"/>
  <c r="L409781" i="6"/>
  <c r="L409782" i="6"/>
  <c r="L409783" i="6"/>
  <c r="L409784" i="6"/>
  <c r="L409785" i="6"/>
  <c r="L409786" i="6"/>
  <c r="L409787" i="6"/>
  <c r="L409788" i="6"/>
  <c r="L409789" i="6"/>
  <c r="L409790" i="6"/>
  <c r="L409791" i="6"/>
  <c r="L409792" i="6"/>
  <c r="L409793" i="6"/>
  <c r="L409794" i="6"/>
  <c r="L409795" i="6"/>
  <c r="L409796" i="6"/>
  <c r="L409797" i="6"/>
  <c r="L409798" i="6"/>
  <c r="L409799" i="6"/>
  <c r="L409800" i="6"/>
  <c r="L409801" i="6"/>
  <c r="L409802" i="6"/>
  <c r="L409803" i="6"/>
  <c r="L409804" i="6"/>
  <c r="L409805" i="6"/>
  <c r="L409806" i="6"/>
  <c r="L409807" i="6"/>
  <c r="L409808" i="6"/>
  <c r="L409809" i="6"/>
  <c r="L409810" i="6"/>
  <c r="L409811" i="6"/>
  <c r="L409812" i="6"/>
  <c r="L409813" i="6"/>
  <c r="L409814" i="6"/>
  <c r="L409815" i="6"/>
  <c r="L409816" i="6"/>
  <c r="L409817" i="6"/>
  <c r="L409818" i="6"/>
  <c r="L409819" i="6"/>
  <c r="L409820" i="6"/>
  <c r="L409821" i="6"/>
  <c r="L409822" i="6"/>
  <c r="L409823" i="6"/>
  <c r="L409824" i="6"/>
  <c r="L409825" i="6"/>
  <c r="L409826" i="6"/>
  <c r="L409827" i="6"/>
  <c r="L409828" i="6"/>
  <c r="L409829" i="6"/>
  <c r="L409830" i="6"/>
  <c r="L409831" i="6"/>
  <c r="L409832" i="6"/>
  <c r="L409833" i="6"/>
  <c r="L409834" i="6"/>
  <c r="L409835" i="6"/>
  <c r="L409836" i="6"/>
  <c r="L409837" i="6"/>
  <c r="L409838" i="6"/>
  <c r="L409839" i="6"/>
  <c r="L409840" i="6"/>
  <c r="L409841" i="6"/>
  <c r="L409842" i="6"/>
  <c r="L409843" i="6"/>
  <c r="L409844" i="6"/>
  <c r="L409845" i="6"/>
  <c r="L409846" i="6"/>
  <c r="L409847" i="6"/>
  <c r="L409848" i="6"/>
  <c r="L409849" i="6"/>
  <c r="L409850" i="6"/>
  <c r="L409851" i="6"/>
  <c r="L409852" i="6"/>
  <c r="L409853" i="6"/>
  <c r="L409854" i="6"/>
  <c r="L409855" i="6"/>
  <c r="L409856" i="6"/>
  <c r="L409857" i="6"/>
  <c r="L409858" i="6"/>
  <c r="L409859" i="6"/>
  <c r="L409860" i="6"/>
  <c r="L409861" i="6"/>
  <c r="L409862" i="6"/>
  <c r="L409863" i="6"/>
  <c r="L409864" i="6"/>
  <c r="L409865" i="6"/>
  <c r="L409866" i="6"/>
  <c r="L409867" i="6"/>
  <c r="L409868" i="6"/>
  <c r="L409869" i="6"/>
  <c r="L409870" i="6"/>
  <c r="L409871" i="6"/>
  <c r="L409872" i="6"/>
  <c r="L409873" i="6"/>
  <c r="L409874" i="6"/>
  <c r="L409875" i="6"/>
  <c r="L409876" i="6"/>
  <c r="L409877" i="6"/>
  <c r="L409878" i="6"/>
  <c r="L409879" i="6"/>
  <c r="L409880" i="6"/>
  <c r="L409881" i="6"/>
  <c r="L409882" i="6"/>
  <c r="L409883" i="6"/>
  <c r="L409884" i="6"/>
  <c r="L409885" i="6"/>
  <c r="L409886" i="6"/>
  <c r="L409887" i="6"/>
  <c r="L409888" i="6"/>
  <c r="L409889" i="6"/>
  <c r="L409890" i="6"/>
  <c r="L409891" i="6"/>
  <c r="L409892" i="6"/>
  <c r="L409893" i="6"/>
  <c r="L409894" i="6"/>
  <c r="L409895" i="6"/>
  <c r="L409896" i="6"/>
  <c r="L409897" i="6"/>
  <c r="L409898" i="6"/>
  <c r="L409899" i="6"/>
  <c r="L409900" i="6"/>
  <c r="L409901" i="6"/>
  <c r="L409902" i="6"/>
  <c r="L409903" i="6"/>
  <c r="L409904" i="6"/>
  <c r="L409905" i="6"/>
  <c r="L409906" i="6"/>
  <c r="L409907" i="6"/>
  <c r="L409908" i="6"/>
  <c r="L409909" i="6"/>
  <c r="L409910" i="6"/>
  <c r="L409911" i="6"/>
  <c r="L409912" i="6"/>
  <c r="L409913" i="6"/>
  <c r="L409914" i="6"/>
  <c r="L409915" i="6"/>
  <c r="L409916" i="6"/>
  <c r="L409917" i="6"/>
  <c r="L409918" i="6"/>
  <c r="L409919" i="6"/>
  <c r="L409920" i="6"/>
  <c r="L409921" i="6"/>
  <c r="L409922" i="6"/>
  <c r="L409923" i="6"/>
  <c r="L409924" i="6"/>
  <c r="L409925" i="6"/>
  <c r="L409926" i="6"/>
  <c r="L409927" i="6"/>
  <c r="L409928" i="6"/>
  <c r="L409929" i="6"/>
  <c r="L409930" i="6"/>
  <c r="L409931" i="6"/>
  <c r="L409932" i="6"/>
  <c r="L409933" i="6"/>
  <c r="L409934" i="6"/>
  <c r="L409935" i="6"/>
  <c r="L409936" i="6"/>
  <c r="L409937" i="6"/>
  <c r="L409938" i="6"/>
  <c r="L409939" i="6"/>
  <c r="L409940" i="6"/>
  <c r="L409941" i="6"/>
  <c r="L409942" i="6"/>
  <c r="L409943" i="6"/>
  <c r="L409944" i="6"/>
  <c r="L409945" i="6"/>
  <c r="L409946" i="6"/>
  <c r="L409947" i="6"/>
  <c r="L409948" i="6"/>
  <c r="L409949" i="6"/>
  <c r="L409950" i="6"/>
  <c r="L409951" i="6"/>
  <c r="L409952" i="6"/>
  <c r="L409953" i="6"/>
  <c r="L409954" i="6"/>
  <c r="L409955" i="6"/>
  <c r="L409956" i="6"/>
  <c r="L409957" i="6"/>
  <c r="L409958" i="6"/>
  <c r="L409959" i="6"/>
  <c r="L409960" i="6"/>
  <c r="L409961" i="6"/>
  <c r="L409962" i="6"/>
  <c r="L409963" i="6"/>
  <c r="L409964" i="6"/>
  <c r="L409965" i="6"/>
  <c r="L409966" i="6"/>
  <c r="L409967" i="6"/>
  <c r="L409968" i="6"/>
  <c r="L409969" i="6"/>
  <c r="L409970" i="6"/>
  <c r="L409971" i="6"/>
  <c r="L409972" i="6"/>
  <c r="L409973" i="6"/>
  <c r="L409974" i="6"/>
  <c r="L409975" i="6"/>
  <c r="L409976" i="6"/>
  <c r="L409977" i="6"/>
  <c r="L409978" i="6"/>
  <c r="L409979" i="6"/>
  <c r="L409980" i="6"/>
  <c r="L409981" i="6"/>
  <c r="L409982" i="6"/>
  <c r="L409983" i="6"/>
  <c r="L409984" i="6"/>
  <c r="L409985" i="6"/>
  <c r="L409986" i="6"/>
  <c r="L409987" i="6"/>
  <c r="L409988" i="6"/>
  <c r="L409989" i="6"/>
  <c r="L409990" i="6"/>
  <c r="L409991" i="6"/>
  <c r="L409992" i="6"/>
  <c r="L409993" i="6"/>
  <c r="L409994" i="6"/>
  <c r="L409995" i="6"/>
  <c r="L409996" i="6"/>
  <c r="L409997" i="6"/>
  <c r="L409998" i="6"/>
  <c r="L409999" i="6"/>
  <c r="L410000" i="6"/>
  <c r="L410001" i="6"/>
  <c r="L410002" i="6"/>
  <c r="L410003" i="6"/>
  <c r="L410004" i="6"/>
  <c r="L410005" i="6"/>
  <c r="L410006" i="6"/>
  <c r="L410007" i="6"/>
  <c r="L410008" i="6"/>
  <c r="L410009" i="6"/>
  <c r="L410010" i="6"/>
  <c r="L410011" i="6"/>
  <c r="L410012" i="6"/>
  <c r="L410013" i="6"/>
  <c r="L410014" i="6"/>
  <c r="L410015" i="6"/>
  <c r="L410016" i="6"/>
  <c r="L410017" i="6"/>
  <c r="L410018" i="6"/>
  <c r="L410019" i="6"/>
  <c r="L410020" i="6"/>
  <c r="L410021" i="6"/>
  <c r="L410022" i="6"/>
  <c r="L410023" i="6"/>
  <c r="L410024" i="6"/>
  <c r="L410025" i="6"/>
  <c r="L410026" i="6"/>
  <c r="L410027" i="6"/>
  <c r="L410028" i="6"/>
  <c r="L410029" i="6"/>
  <c r="L410030" i="6"/>
  <c r="L410031" i="6"/>
  <c r="L410032" i="6"/>
  <c r="L410033" i="6"/>
  <c r="L410034" i="6"/>
  <c r="L410035" i="6"/>
  <c r="L410036" i="6"/>
  <c r="L410037" i="6"/>
  <c r="L410038" i="6"/>
  <c r="L410039" i="6"/>
  <c r="L410040" i="6"/>
  <c r="L410041" i="6"/>
  <c r="L410042" i="6"/>
  <c r="L410043" i="6"/>
  <c r="L410044" i="6"/>
  <c r="L410045" i="6"/>
  <c r="L410046" i="6"/>
  <c r="L410047" i="6"/>
  <c r="L410048" i="6"/>
  <c r="L410049" i="6"/>
  <c r="L410050" i="6"/>
  <c r="L410051" i="6"/>
  <c r="L410052" i="6"/>
  <c r="L410053" i="6"/>
  <c r="L410054" i="6"/>
  <c r="L410055" i="6"/>
  <c r="L410056" i="6"/>
  <c r="L410057" i="6"/>
  <c r="L410058" i="6"/>
  <c r="L410059" i="6"/>
  <c r="L410060" i="6"/>
  <c r="L410061" i="6"/>
  <c r="L410062" i="6"/>
  <c r="L410063" i="6"/>
  <c r="L410064" i="6"/>
  <c r="L410065" i="6"/>
  <c r="L410066" i="6"/>
  <c r="L410067" i="6"/>
  <c r="L410068" i="6"/>
  <c r="L410069" i="6"/>
  <c r="L410070" i="6"/>
  <c r="L410071" i="6"/>
  <c r="L410072" i="6"/>
  <c r="L410073" i="6"/>
  <c r="L410074" i="6"/>
  <c r="L410075" i="6"/>
  <c r="L410076" i="6"/>
  <c r="L410077" i="6"/>
  <c r="L410078" i="6"/>
  <c r="L410079" i="6"/>
  <c r="L410080" i="6"/>
  <c r="L410081" i="6"/>
  <c r="L410082" i="6"/>
  <c r="L410083" i="6"/>
  <c r="L410084" i="6"/>
  <c r="L410085" i="6"/>
  <c r="L410086" i="6"/>
  <c r="L410087" i="6"/>
  <c r="L410088" i="6"/>
  <c r="L410089" i="6"/>
  <c r="L410090" i="6"/>
  <c r="L410091" i="6"/>
  <c r="L410092" i="6"/>
  <c r="L410093" i="6"/>
  <c r="L410094" i="6"/>
  <c r="L410095" i="6"/>
  <c r="L410096" i="6"/>
  <c r="L410097" i="6"/>
  <c r="L410098" i="6"/>
  <c r="L410099" i="6"/>
  <c r="L410100" i="6"/>
  <c r="L410101" i="6"/>
  <c r="L410102" i="6"/>
  <c r="L410103" i="6"/>
  <c r="L410104" i="6"/>
  <c r="L410105" i="6"/>
  <c r="L410106" i="6"/>
  <c r="L410107" i="6"/>
  <c r="L410108" i="6"/>
  <c r="L410109" i="6"/>
  <c r="L410110" i="6"/>
  <c r="L410111" i="6"/>
  <c r="L410112" i="6"/>
  <c r="L410113" i="6"/>
  <c r="L410114" i="6"/>
  <c r="L410115" i="6"/>
  <c r="L410116" i="6"/>
  <c r="L410117" i="6"/>
  <c r="L410118" i="6"/>
  <c r="L410119" i="6"/>
  <c r="L410120" i="6"/>
  <c r="L410121" i="6"/>
  <c r="L410122" i="6"/>
  <c r="L410123" i="6"/>
  <c r="L410124" i="6"/>
  <c r="L410125" i="6"/>
  <c r="L410126" i="6"/>
  <c r="L410127" i="6"/>
  <c r="L410128" i="6"/>
  <c r="L410129" i="6"/>
  <c r="L410130" i="6"/>
  <c r="L410131" i="6"/>
  <c r="L410132" i="6"/>
  <c r="L410133" i="6"/>
  <c r="L410134" i="6"/>
  <c r="L410135" i="6"/>
  <c r="L410136" i="6"/>
  <c r="L410137" i="6"/>
  <c r="L410138" i="6"/>
  <c r="L410139" i="6"/>
  <c r="L410140" i="6"/>
  <c r="L410141" i="6"/>
  <c r="L410142" i="6"/>
  <c r="L410143" i="6"/>
  <c r="L410144" i="6"/>
  <c r="L410145" i="6"/>
  <c r="L410146" i="6"/>
  <c r="L410147" i="6"/>
  <c r="L410148" i="6"/>
  <c r="L410149" i="6"/>
  <c r="L410150" i="6"/>
  <c r="L410151" i="6"/>
  <c r="L410152" i="6"/>
  <c r="L410153" i="6"/>
  <c r="L410154" i="6"/>
  <c r="L410155" i="6"/>
  <c r="L410156" i="6"/>
  <c r="L410157" i="6"/>
  <c r="L410158" i="6"/>
  <c r="L410159" i="6"/>
  <c r="L410160" i="6"/>
  <c r="L410161" i="6"/>
  <c r="L410162" i="6"/>
  <c r="L410163" i="6"/>
  <c r="L410164" i="6"/>
  <c r="L410165" i="6"/>
  <c r="L410166" i="6"/>
  <c r="L410167" i="6"/>
  <c r="L410168" i="6"/>
  <c r="L410169" i="6"/>
  <c r="L410170" i="6"/>
  <c r="L410171" i="6"/>
  <c r="L410172" i="6"/>
  <c r="L410173" i="6"/>
  <c r="L410174" i="6"/>
  <c r="L410175" i="6"/>
  <c r="L410176" i="6"/>
  <c r="L410177" i="6"/>
  <c r="L410178" i="6"/>
  <c r="L410179" i="6"/>
  <c r="L410180" i="6"/>
  <c r="L410181" i="6"/>
  <c r="L410182" i="6"/>
  <c r="L410183" i="6"/>
  <c r="L410184" i="6"/>
  <c r="L410185" i="6"/>
  <c r="L410186" i="6"/>
  <c r="L410187" i="6"/>
  <c r="L410188" i="6"/>
  <c r="L410189" i="6"/>
  <c r="L410190" i="6"/>
  <c r="L410191" i="6"/>
  <c r="L410192" i="6"/>
  <c r="L410193" i="6"/>
  <c r="L410194" i="6"/>
  <c r="L410195" i="6"/>
  <c r="L410196" i="6"/>
  <c r="L410197" i="6"/>
  <c r="L410198" i="6"/>
  <c r="L410199" i="6"/>
  <c r="L410200" i="6"/>
  <c r="L410201" i="6"/>
  <c r="L410202" i="6"/>
  <c r="L410203" i="6"/>
  <c r="L410204" i="6"/>
  <c r="L410205" i="6"/>
  <c r="L410206" i="6"/>
  <c r="L410207" i="6"/>
  <c r="L410208" i="6"/>
  <c r="L410209" i="6"/>
  <c r="L410210" i="6"/>
  <c r="L410211" i="6"/>
  <c r="L410212" i="6"/>
  <c r="L410213" i="6"/>
  <c r="L410214" i="6"/>
  <c r="L410215" i="6"/>
  <c r="L410216" i="6"/>
  <c r="L410217" i="6"/>
  <c r="L410218" i="6"/>
  <c r="L410219" i="6"/>
  <c r="L410220" i="6"/>
  <c r="L410221" i="6"/>
  <c r="L410222" i="6"/>
  <c r="L410223" i="6"/>
  <c r="L410224" i="6"/>
  <c r="L410225" i="6"/>
  <c r="L410226" i="6"/>
  <c r="L410227" i="6"/>
  <c r="L410228" i="6"/>
  <c r="L410229" i="6"/>
  <c r="L410230" i="6"/>
  <c r="L410231" i="6"/>
  <c r="L410232" i="6"/>
  <c r="L410233" i="6"/>
  <c r="L410234" i="6"/>
  <c r="L410235" i="6"/>
  <c r="L410236" i="6"/>
  <c r="L410237" i="6"/>
  <c r="L410238" i="6"/>
  <c r="L410239" i="6"/>
  <c r="L410240" i="6"/>
  <c r="L410241" i="6"/>
  <c r="L410242" i="6"/>
  <c r="L410243" i="6"/>
  <c r="L410244" i="6"/>
  <c r="L410245" i="6"/>
  <c r="L410246" i="6"/>
  <c r="L410247" i="6"/>
  <c r="L410248" i="6"/>
  <c r="L410249" i="6"/>
  <c r="L410250" i="6"/>
  <c r="L410251" i="6"/>
  <c r="L410252" i="6"/>
  <c r="L410253" i="6"/>
  <c r="L410254" i="6"/>
  <c r="L410255" i="6"/>
  <c r="L410256" i="6"/>
  <c r="L410257" i="6"/>
  <c r="L410258" i="6"/>
  <c r="L410259" i="6"/>
  <c r="L410260" i="6"/>
  <c r="L410261" i="6"/>
  <c r="L410262" i="6"/>
  <c r="L410263" i="6"/>
  <c r="L410264" i="6"/>
  <c r="L410265" i="6"/>
  <c r="L410266" i="6"/>
  <c r="L410267" i="6"/>
  <c r="L410268" i="6"/>
  <c r="L410269" i="6"/>
  <c r="L410270" i="6"/>
  <c r="L410271" i="6"/>
  <c r="L410272" i="6"/>
  <c r="L410273" i="6"/>
  <c r="L410274" i="6"/>
  <c r="L410275" i="6"/>
  <c r="L410276" i="6"/>
  <c r="L410277" i="6"/>
  <c r="L410278" i="6"/>
  <c r="L410279" i="6"/>
  <c r="L410280" i="6"/>
  <c r="L410281" i="6"/>
  <c r="L410282" i="6"/>
  <c r="L410283" i="6"/>
  <c r="L410284" i="6"/>
  <c r="L410285" i="6"/>
  <c r="L410286" i="6"/>
  <c r="L410287" i="6"/>
  <c r="L410288" i="6"/>
  <c r="L410289" i="6"/>
  <c r="L410290" i="6"/>
  <c r="L410291" i="6"/>
  <c r="L410292" i="6"/>
  <c r="L410293" i="6"/>
  <c r="L410294" i="6"/>
  <c r="L410295" i="6"/>
  <c r="L410296" i="6"/>
  <c r="L410297" i="6"/>
  <c r="L410298" i="6"/>
  <c r="L410299" i="6"/>
  <c r="L410300" i="6"/>
  <c r="L410301" i="6"/>
  <c r="L410302" i="6"/>
  <c r="L410303" i="6"/>
  <c r="L410304" i="6"/>
  <c r="L410305" i="6"/>
  <c r="L410306" i="6"/>
  <c r="L410307" i="6"/>
  <c r="L410308" i="6"/>
  <c r="L410309" i="6"/>
  <c r="L410310" i="6"/>
  <c r="L410311" i="6"/>
  <c r="L410312" i="6"/>
  <c r="L410313" i="6"/>
  <c r="L410314" i="6"/>
  <c r="L410315" i="6"/>
  <c r="L410316" i="6"/>
  <c r="L410317" i="6"/>
  <c r="L410318" i="6"/>
  <c r="L410319" i="6"/>
  <c r="L410320" i="6"/>
  <c r="L410321" i="6"/>
  <c r="L410322" i="6"/>
  <c r="L410323" i="6"/>
  <c r="L410324" i="6"/>
  <c r="L410325" i="6"/>
  <c r="L410326" i="6"/>
  <c r="L410327" i="6"/>
  <c r="L410328" i="6"/>
  <c r="L410329" i="6"/>
  <c r="L410330" i="6"/>
  <c r="L410331" i="6"/>
  <c r="L410332" i="6"/>
  <c r="L410333" i="6"/>
  <c r="L410334" i="6"/>
  <c r="L410335" i="6"/>
  <c r="L410336" i="6"/>
  <c r="L410337" i="6"/>
  <c r="L410338" i="6"/>
  <c r="L410339" i="6"/>
  <c r="L410340" i="6"/>
  <c r="L410341" i="6"/>
  <c r="L410342" i="6"/>
  <c r="L410343" i="6"/>
  <c r="L410344" i="6"/>
  <c r="L410345" i="6"/>
  <c r="L410346" i="6"/>
  <c r="L410347" i="6"/>
  <c r="L410348" i="6"/>
  <c r="L410349" i="6"/>
  <c r="L410350" i="6"/>
  <c r="L410351" i="6"/>
  <c r="L410352" i="6"/>
  <c r="L410353" i="6"/>
  <c r="L410354" i="6"/>
  <c r="L410355" i="6"/>
  <c r="L410356" i="6"/>
  <c r="L410357" i="6"/>
  <c r="L410358" i="6"/>
  <c r="L410359" i="6"/>
  <c r="L410360" i="6"/>
  <c r="L410361" i="6"/>
  <c r="L410362" i="6"/>
  <c r="L410363" i="6"/>
  <c r="L410364" i="6"/>
  <c r="L410365" i="6"/>
  <c r="L410366" i="6"/>
  <c r="L410367" i="6"/>
  <c r="L410368" i="6"/>
  <c r="L410369" i="6"/>
  <c r="L410370" i="6"/>
  <c r="L410371" i="6"/>
  <c r="L410372" i="6"/>
  <c r="L410373" i="6"/>
  <c r="L410374" i="6"/>
  <c r="L410375" i="6"/>
  <c r="L410376" i="6"/>
  <c r="L410377" i="6"/>
  <c r="L410378" i="6"/>
  <c r="L410379" i="6"/>
  <c r="L410380" i="6"/>
  <c r="L410381" i="6"/>
  <c r="L410382" i="6"/>
  <c r="L410383" i="6"/>
  <c r="L410384" i="6"/>
  <c r="L410385" i="6"/>
  <c r="L410386" i="6"/>
  <c r="L410387" i="6"/>
  <c r="L410388" i="6"/>
  <c r="L410389" i="6"/>
  <c r="L410390" i="6"/>
  <c r="L410391" i="6"/>
  <c r="L410392" i="6"/>
  <c r="L410393" i="6"/>
  <c r="L410394" i="6"/>
  <c r="L410395" i="6"/>
  <c r="L410396" i="6"/>
  <c r="L410397" i="6"/>
  <c r="L410398" i="6"/>
  <c r="L410399" i="6"/>
  <c r="L410400" i="6"/>
  <c r="L410401" i="6"/>
  <c r="L410402" i="6"/>
  <c r="L410403" i="6"/>
  <c r="L410404" i="6"/>
  <c r="L410405" i="6"/>
  <c r="L410406" i="6"/>
  <c r="L410407" i="6"/>
  <c r="L410408" i="6"/>
  <c r="L410409" i="6"/>
  <c r="L410410" i="6"/>
  <c r="L410411" i="6"/>
  <c r="L410412" i="6"/>
  <c r="L410413" i="6"/>
  <c r="L410414" i="6"/>
  <c r="L410415" i="6"/>
  <c r="L410416" i="6"/>
  <c r="L410417" i="6"/>
  <c r="L410418" i="6"/>
  <c r="L410419" i="6"/>
  <c r="L410420" i="6"/>
  <c r="L410421" i="6"/>
  <c r="L410422" i="6"/>
  <c r="L410423" i="6"/>
  <c r="L410424" i="6"/>
  <c r="L410425" i="6"/>
  <c r="L410426" i="6"/>
  <c r="L410427" i="6"/>
  <c r="L410428" i="6"/>
  <c r="L410429" i="6"/>
  <c r="L410430" i="6"/>
  <c r="L410431" i="6"/>
  <c r="L410432" i="6"/>
  <c r="L410433" i="6"/>
  <c r="L410434" i="6"/>
  <c r="L410435" i="6"/>
  <c r="L410436" i="6"/>
  <c r="L410437" i="6"/>
  <c r="L410438" i="6"/>
  <c r="L410439" i="6"/>
  <c r="L410440" i="6"/>
  <c r="L410441" i="6"/>
  <c r="L410442" i="6"/>
  <c r="L410443" i="6"/>
  <c r="L410444" i="6"/>
  <c r="L410445" i="6"/>
  <c r="L410446" i="6"/>
  <c r="L410447" i="6"/>
  <c r="L410448" i="6"/>
  <c r="L410449" i="6"/>
  <c r="L410450" i="6"/>
  <c r="L410451" i="6"/>
  <c r="L410452" i="6"/>
  <c r="L410453" i="6"/>
  <c r="L410454" i="6"/>
  <c r="L410455" i="6"/>
  <c r="L410456" i="6"/>
  <c r="L410457" i="6"/>
  <c r="L410458" i="6"/>
  <c r="L410459" i="6"/>
  <c r="L410460" i="6"/>
  <c r="L410461" i="6"/>
  <c r="L410462" i="6"/>
  <c r="L410463" i="6"/>
  <c r="L410464" i="6"/>
  <c r="L410465" i="6"/>
  <c r="L410466" i="6"/>
  <c r="L410467" i="6"/>
  <c r="L410468" i="6"/>
  <c r="L410469" i="6"/>
  <c r="L410470" i="6"/>
  <c r="L410471" i="6"/>
  <c r="L410472" i="6"/>
  <c r="L410473" i="6"/>
  <c r="L410474" i="6"/>
  <c r="L410475" i="6"/>
  <c r="L410476" i="6"/>
  <c r="L410477" i="6"/>
  <c r="L410478" i="6"/>
  <c r="L410479" i="6"/>
  <c r="L410480" i="6"/>
  <c r="L410481" i="6"/>
  <c r="L410482" i="6"/>
  <c r="L410483" i="6"/>
  <c r="L410484" i="6"/>
  <c r="L410485" i="6"/>
  <c r="L410486" i="6"/>
  <c r="L410487" i="6"/>
  <c r="L410488" i="6"/>
  <c r="L410489" i="6"/>
  <c r="L410490" i="6"/>
  <c r="L410491" i="6"/>
  <c r="L410492" i="6"/>
  <c r="L410493" i="6"/>
  <c r="L410494" i="6"/>
  <c r="L410495" i="6"/>
  <c r="L410496" i="6"/>
  <c r="L410497" i="6"/>
  <c r="L410498" i="6"/>
  <c r="L410499" i="6"/>
  <c r="L410500" i="6"/>
  <c r="L410501" i="6"/>
  <c r="L410502" i="6"/>
  <c r="L410503" i="6"/>
  <c r="L410504" i="6"/>
  <c r="L410505" i="6"/>
  <c r="L410506" i="6"/>
  <c r="L410507" i="6"/>
  <c r="L410508" i="6"/>
  <c r="L410509" i="6"/>
  <c r="L410510" i="6"/>
  <c r="L410511" i="6"/>
  <c r="L410512" i="6"/>
  <c r="L410513" i="6"/>
  <c r="L410514" i="6"/>
  <c r="L410515" i="6"/>
  <c r="L410516" i="6"/>
  <c r="L410517" i="6"/>
  <c r="L410518" i="6"/>
  <c r="L410519" i="6"/>
  <c r="L410520" i="6"/>
  <c r="L410521" i="6"/>
  <c r="L410522" i="6"/>
  <c r="L410523" i="6"/>
  <c r="L410524" i="6"/>
  <c r="L410525" i="6"/>
  <c r="L410526" i="6"/>
  <c r="L410527" i="6"/>
  <c r="L410528" i="6"/>
  <c r="L410529" i="6"/>
  <c r="L410530" i="6"/>
  <c r="L410531" i="6"/>
  <c r="L410532" i="6"/>
  <c r="L410533" i="6"/>
  <c r="L410534" i="6"/>
  <c r="L410535" i="6"/>
  <c r="L410536" i="6"/>
  <c r="L410537" i="6"/>
  <c r="L410538" i="6"/>
  <c r="L410539" i="6"/>
  <c r="L410540" i="6"/>
  <c r="L410541" i="6"/>
  <c r="L410542" i="6"/>
  <c r="L410543" i="6"/>
  <c r="L410544" i="6"/>
  <c r="L410545" i="6"/>
  <c r="L410546" i="6"/>
  <c r="L410547" i="6"/>
  <c r="L410548" i="6"/>
  <c r="L410549" i="6"/>
  <c r="L410550" i="6"/>
  <c r="L410551" i="6"/>
  <c r="L410552" i="6"/>
  <c r="L410553" i="6"/>
  <c r="L410554" i="6"/>
  <c r="L410555" i="6"/>
  <c r="L410556" i="6"/>
  <c r="L410557" i="6"/>
  <c r="L410558" i="6"/>
  <c r="L410559" i="6"/>
  <c r="L410560" i="6"/>
  <c r="L410561" i="6"/>
  <c r="L410562" i="6"/>
  <c r="L410563" i="6"/>
  <c r="L410564" i="6"/>
  <c r="L410565" i="6"/>
  <c r="L410566" i="6"/>
  <c r="L410567" i="6"/>
  <c r="L410568" i="6"/>
  <c r="L410569" i="6"/>
  <c r="L410570" i="6"/>
  <c r="L410571" i="6"/>
  <c r="L410572" i="6"/>
  <c r="L410573" i="6"/>
  <c r="L410574" i="6"/>
  <c r="L410575" i="6"/>
  <c r="L410576" i="6"/>
  <c r="L410577" i="6"/>
  <c r="L410578" i="6"/>
  <c r="L410579" i="6"/>
  <c r="L410580" i="6"/>
  <c r="L410581" i="6"/>
  <c r="L410582" i="6"/>
  <c r="L410583" i="6"/>
  <c r="L410584" i="6"/>
  <c r="L410585" i="6"/>
  <c r="L410586" i="6"/>
  <c r="L410587" i="6"/>
  <c r="L410588" i="6"/>
  <c r="L410589" i="6"/>
  <c r="L410590" i="6"/>
  <c r="L410591" i="6"/>
  <c r="L410592" i="6"/>
  <c r="L410593" i="6"/>
  <c r="L410594" i="6"/>
  <c r="L410595" i="6"/>
  <c r="L410596" i="6"/>
  <c r="L410597" i="6"/>
  <c r="L410598" i="6"/>
  <c r="L410599" i="6"/>
  <c r="L410600" i="6"/>
  <c r="L410601" i="6"/>
  <c r="L410602" i="6"/>
  <c r="L410603" i="6"/>
  <c r="L410604" i="6"/>
  <c r="L410605" i="6"/>
  <c r="L410606" i="6"/>
  <c r="L410607" i="6"/>
  <c r="L410608" i="6"/>
  <c r="L410609" i="6"/>
  <c r="L410610" i="6"/>
  <c r="L410611" i="6"/>
  <c r="L410612" i="6"/>
  <c r="L410613" i="6"/>
  <c r="L410614" i="6"/>
  <c r="L410615" i="6"/>
  <c r="L410616" i="6"/>
  <c r="L410617" i="6"/>
  <c r="L410618" i="6"/>
  <c r="L410619" i="6"/>
  <c r="L410620" i="6"/>
  <c r="L410621" i="6"/>
  <c r="L410622" i="6"/>
  <c r="L410623" i="6"/>
  <c r="L410624" i="6"/>
  <c r="L410625" i="6"/>
  <c r="L410626" i="6"/>
  <c r="L410627" i="6"/>
  <c r="L410628" i="6"/>
  <c r="L410629" i="6"/>
  <c r="L410630" i="6"/>
  <c r="L410631" i="6"/>
  <c r="L410632" i="6"/>
  <c r="L410633" i="6"/>
  <c r="L410634" i="6"/>
  <c r="L410635" i="6"/>
  <c r="L410636" i="6"/>
  <c r="L410637" i="6"/>
  <c r="L410638" i="6"/>
  <c r="L410639" i="6"/>
  <c r="L410640" i="6"/>
  <c r="L410641" i="6"/>
  <c r="L410642" i="6"/>
  <c r="L410643" i="6"/>
  <c r="L410644" i="6"/>
  <c r="L410645" i="6"/>
  <c r="L410646" i="6"/>
  <c r="L410647" i="6"/>
  <c r="L410648" i="6"/>
  <c r="L410649" i="6"/>
  <c r="L410650" i="6"/>
  <c r="L410651" i="6"/>
  <c r="L410652" i="6"/>
  <c r="L410653" i="6"/>
  <c r="L410654" i="6"/>
  <c r="L410655" i="6"/>
  <c r="L410656" i="6"/>
  <c r="L410657" i="6"/>
  <c r="L410658" i="6"/>
  <c r="L410659" i="6"/>
  <c r="L410660" i="6"/>
  <c r="L410661" i="6"/>
  <c r="L410662" i="6"/>
  <c r="L410663" i="6"/>
  <c r="L410664" i="6"/>
  <c r="L410665" i="6"/>
  <c r="L410666" i="6"/>
  <c r="L410667" i="6"/>
  <c r="L410668" i="6"/>
  <c r="L410669" i="6"/>
  <c r="L410670" i="6"/>
  <c r="L410671" i="6"/>
  <c r="L410672" i="6"/>
  <c r="L410673" i="6"/>
  <c r="L410674" i="6"/>
  <c r="L410675" i="6"/>
  <c r="L410676" i="6"/>
  <c r="L410677" i="6"/>
  <c r="L410678" i="6"/>
  <c r="L410679" i="6"/>
  <c r="L410680" i="6"/>
  <c r="L410681" i="6"/>
  <c r="L410682" i="6"/>
  <c r="L410683" i="6"/>
  <c r="L410684" i="6"/>
  <c r="L410685" i="6"/>
  <c r="L410686" i="6"/>
  <c r="L410687" i="6"/>
  <c r="L410688" i="6"/>
  <c r="L410689" i="6"/>
  <c r="L410690" i="6"/>
  <c r="L410691" i="6"/>
  <c r="L410692" i="6"/>
  <c r="L410693" i="6"/>
  <c r="L410694" i="6"/>
  <c r="L410695" i="6"/>
  <c r="L410696" i="6"/>
  <c r="L410697" i="6"/>
  <c r="L410698" i="6"/>
  <c r="L410699" i="6"/>
  <c r="L410700" i="6"/>
  <c r="L410701" i="6"/>
  <c r="L410702" i="6"/>
  <c r="L410703" i="6"/>
  <c r="L410704" i="6"/>
  <c r="L410705" i="6"/>
  <c r="L410706" i="6"/>
  <c r="L410707" i="6"/>
  <c r="L410708" i="6"/>
  <c r="L410709" i="6"/>
  <c r="L410710" i="6"/>
  <c r="L410711" i="6"/>
  <c r="L410712" i="6"/>
  <c r="L410713" i="6"/>
  <c r="L410714" i="6"/>
  <c r="L410715" i="6"/>
  <c r="L410716" i="6"/>
  <c r="L410717" i="6"/>
  <c r="L410718" i="6"/>
  <c r="L410719" i="6"/>
  <c r="L410720" i="6"/>
  <c r="L410721" i="6"/>
  <c r="L410722" i="6"/>
  <c r="L410723" i="6"/>
  <c r="L410724" i="6"/>
  <c r="L410725" i="6"/>
  <c r="L410726" i="6"/>
  <c r="L410727" i="6"/>
  <c r="L410728" i="6"/>
  <c r="L410729" i="6"/>
  <c r="L410730" i="6"/>
  <c r="L410731" i="6"/>
  <c r="L410732" i="6"/>
  <c r="L410733" i="6"/>
  <c r="L410734" i="6"/>
  <c r="L410735" i="6"/>
  <c r="L410736" i="6"/>
  <c r="L410737" i="6"/>
  <c r="L410738" i="6"/>
  <c r="L410739" i="6"/>
  <c r="L410740" i="6"/>
  <c r="L410741" i="6"/>
  <c r="L410742" i="6"/>
  <c r="L410743" i="6"/>
  <c r="L410744" i="6"/>
  <c r="L410745" i="6"/>
  <c r="L410746" i="6"/>
  <c r="L410747" i="6"/>
  <c r="L410748" i="6"/>
  <c r="L410749" i="6"/>
  <c r="L410750" i="6"/>
  <c r="L410751" i="6"/>
  <c r="L410752" i="6"/>
  <c r="L410753" i="6"/>
  <c r="L410754" i="6"/>
  <c r="L410755" i="6"/>
  <c r="L410756" i="6"/>
  <c r="L410757" i="6"/>
  <c r="L410758" i="6"/>
  <c r="L410759" i="6"/>
  <c r="L410760" i="6"/>
  <c r="L410761" i="6"/>
  <c r="L410762" i="6"/>
  <c r="L410763" i="6"/>
  <c r="L410764" i="6"/>
  <c r="L410765" i="6"/>
  <c r="L410766" i="6"/>
  <c r="L410767" i="6"/>
  <c r="L410768" i="6"/>
  <c r="L410769" i="6"/>
  <c r="L410770" i="6"/>
  <c r="L410771" i="6"/>
  <c r="L410772" i="6"/>
  <c r="L410773" i="6"/>
  <c r="L410774" i="6"/>
  <c r="L410775" i="6"/>
  <c r="L410776" i="6"/>
  <c r="L410777" i="6"/>
  <c r="L410778" i="6"/>
  <c r="L410779" i="6"/>
  <c r="L410780" i="6"/>
  <c r="L410781" i="6"/>
  <c r="L410782" i="6"/>
  <c r="L410783" i="6"/>
  <c r="L410784" i="6"/>
  <c r="L410785" i="6"/>
  <c r="L410786" i="6"/>
  <c r="L410787" i="6"/>
  <c r="L410788" i="6"/>
  <c r="L410789" i="6"/>
  <c r="L410790" i="6"/>
  <c r="L410791" i="6"/>
  <c r="L410792" i="6"/>
  <c r="L410793" i="6"/>
  <c r="L410794" i="6"/>
  <c r="L410795" i="6"/>
  <c r="L410796" i="6"/>
  <c r="L410797" i="6"/>
  <c r="L410798" i="6"/>
  <c r="L410799" i="6"/>
  <c r="L410800" i="6"/>
  <c r="L410801" i="6"/>
  <c r="L410802" i="6"/>
  <c r="L410803" i="6"/>
  <c r="L410804" i="6"/>
  <c r="L410805" i="6"/>
  <c r="L410806" i="6"/>
  <c r="L410807" i="6"/>
  <c r="L410808" i="6"/>
  <c r="L410809" i="6"/>
  <c r="L410810" i="6"/>
  <c r="L410811" i="6"/>
  <c r="L410812" i="6"/>
  <c r="L410813" i="6"/>
  <c r="L410814" i="6"/>
  <c r="L410815" i="6"/>
  <c r="L410816" i="6"/>
  <c r="L410817" i="6"/>
  <c r="L410818" i="6"/>
  <c r="L410819" i="6"/>
  <c r="L410820" i="6"/>
  <c r="L410821" i="6"/>
  <c r="L410822" i="6"/>
  <c r="L410823" i="6"/>
  <c r="L410824" i="6"/>
  <c r="L410825" i="6"/>
  <c r="L410826" i="6"/>
  <c r="L410827" i="6"/>
  <c r="L410828" i="6"/>
  <c r="L410829" i="6"/>
  <c r="L410830" i="6"/>
  <c r="L410831" i="6"/>
  <c r="L410832" i="6"/>
  <c r="L410833" i="6"/>
  <c r="L410834" i="6"/>
  <c r="L410835" i="6"/>
  <c r="L410836" i="6"/>
  <c r="L410837" i="6"/>
  <c r="L410838" i="6"/>
  <c r="L410839" i="6"/>
  <c r="L410840" i="6"/>
  <c r="L410841" i="6"/>
  <c r="L410842" i="6"/>
  <c r="L410843" i="6"/>
  <c r="L410844" i="6"/>
  <c r="L410845" i="6"/>
  <c r="L410846" i="6"/>
  <c r="L410847" i="6"/>
  <c r="L410848" i="6"/>
  <c r="L410849" i="6"/>
  <c r="L410850" i="6"/>
  <c r="L410851" i="6"/>
  <c r="L410852" i="6"/>
  <c r="L410853" i="6"/>
  <c r="L410854" i="6"/>
  <c r="L410855" i="6"/>
  <c r="L410856" i="6"/>
  <c r="L410857" i="6"/>
  <c r="L410858" i="6"/>
  <c r="L410859" i="6"/>
  <c r="L410860" i="6"/>
  <c r="L410861" i="6"/>
  <c r="L410862" i="6"/>
  <c r="L410863" i="6"/>
  <c r="L410864" i="6"/>
  <c r="L410865" i="6"/>
  <c r="L410866" i="6"/>
  <c r="L410867" i="6"/>
  <c r="L410868" i="6"/>
  <c r="L410869" i="6"/>
  <c r="L410870" i="6"/>
  <c r="L410871" i="6"/>
  <c r="L410872" i="6"/>
  <c r="L410873" i="6"/>
  <c r="L410874" i="6"/>
  <c r="L410875" i="6"/>
  <c r="L410876" i="6"/>
  <c r="L410877" i="6"/>
  <c r="L410878" i="6"/>
  <c r="L410879" i="6"/>
  <c r="L410880" i="6"/>
  <c r="L410881" i="6"/>
  <c r="L410882" i="6"/>
  <c r="L410883" i="6"/>
  <c r="L410884" i="6"/>
  <c r="L410885" i="6"/>
  <c r="L410886" i="6"/>
  <c r="L410887" i="6"/>
  <c r="L410888" i="6"/>
  <c r="L410889" i="6"/>
  <c r="L410890" i="6"/>
  <c r="L410891" i="6"/>
  <c r="L410892" i="6"/>
  <c r="L410893" i="6"/>
  <c r="L410894" i="6"/>
  <c r="L410895" i="6"/>
  <c r="L410896" i="6"/>
  <c r="L410897" i="6"/>
  <c r="L410898" i="6"/>
  <c r="L410899" i="6"/>
  <c r="L410900" i="6"/>
  <c r="L410901" i="6"/>
  <c r="L410902" i="6"/>
  <c r="L410903" i="6"/>
  <c r="L410904" i="6"/>
  <c r="L410905" i="6"/>
  <c r="L410906" i="6"/>
  <c r="L410907" i="6"/>
  <c r="L410908" i="6"/>
  <c r="L410909" i="6"/>
  <c r="L410910" i="6"/>
  <c r="L410911" i="6"/>
  <c r="L410912" i="6"/>
  <c r="L410913" i="6"/>
  <c r="L410914" i="6"/>
  <c r="L410915" i="6"/>
  <c r="L410916" i="6"/>
  <c r="L410917" i="6"/>
  <c r="L410918" i="6"/>
  <c r="L410919" i="6"/>
  <c r="L410920" i="6"/>
  <c r="L410921" i="6"/>
  <c r="L410922" i="6"/>
  <c r="L410923" i="6"/>
  <c r="L410924" i="6"/>
  <c r="L410925" i="6"/>
  <c r="L410926" i="6"/>
  <c r="L410927" i="6"/>
  <c r="L410928" i="6"/>
  <c r="L410929" i="6"/>
  <c r="L410930" i="6"/>
  <c r="L410931" i="6"/>
  <c r="L410932" i="6"/>
  <c r="L410933" i="6"/>
  <c r="L410934" i="6"/>
  <c r="L410935" i="6"/>
  <c r="L410936" i="6"/>
  <c r="L410937" i="6"/>
  <c r="L410938" i="6"/>
  <c r="L410939" i="6"/>
  <c r="L410940" i="6"/>
  <c r="L410941" i="6"/>
  <c r="L410942" i="6"/>
  <c r="L410943" i="6"/>
  <c r="L410944" i="6"/>
  <c r="L410945" i="6"/>
  <c r="L410946" i="6"/>
  <c r="L410947" i="6"/>
  <c r="L410948" i="6"/>
  <c r="L410949" i="6"/>
  <c r="L410950" i="6"/>
  <c r="L410951" i="6"/>
  <c r="L410952" i="6"/>
  <c r="L410953" i="6"/>
  <c r="L410954" i="6"/>
  <c r="L410955" i="6"/>
  <c r="L410956" i="6"/>
  <c r="L410957" i="6"/>
  <c r="L410958" i="6"/>
  <c r="L410959" i="6"/>
  <c r="L410960" i="6"/>
  <c r="L410961" i="6"/>
  <c r="L410962" i="6"/>
  <c r="L410963" i="6"/>
  <c r="L410964" i="6"/>
  <c r="L410965" i="6"/>
  <c r="L410966" i="6"/>
  <c r="L410967" i="6"/>
  <c r="L410968" i="6"/>
  <c r="L410969" i="6"/>
  <c r="L410970" i="6"/>
  <c r="L410971" i="6"/>
  <c r="L410972" i="6"/>
  <c r="L410973" i="6"/>
  <c r="L410974" i="6"/>
  <c r="L410975" i="6"/>
  <c r="L410976" i="6"/>
  <c r="L410977" i="6"/>
  <c r="L410978" i="6"/>
  <c r="L410979" i="6"/>
  <c r="L410980" i="6"/>
  <c r="L410981" i="6"/>
  <c r="L410982" i="6"/>
  <c r="L410983" i="6"/>
  <c r="L410984" i="6"/>
  <c r="L410985" i="6"/>
  <c r="L410986" i="6"/>
  <c r="L410987" i="6"/>
  <c r="L410988" i="6"/>
  <c r="L410989" i="6"/>
  <c r="L410990" i="6"/>
  <c r="L410991" i="6"/>
  <c r="L410992" i="6"/>
  <c r="L410993" i="6"/>
  <c r="L410994" i="6"/>
  <c r="L410995" i="6"/>
  <c r="L410996" i="6"/>
  <c r="L410997" i="6"/>
  <c r="L410998" i="6"/>
  <c r="L410999" i="6"/>
  <c r="L411000" i="6"/>
  <c r="L411001" i="6"/>
  <c r="L411002" i="6"/>
  <c r="L411003" i="6"/>
  <c r="L411004" i="6"/>
  <c r="L411005" i="6"/>
  <c r="L411006" i="6"/>
  <c r="L411007" i="6"/>
  <c r="L411008" i="6"/>
  <c r="L411009" i="6"/>
  <c r="L411010" i="6"/>
  <c r="L411011" i="6"/>
  <c r="L411012" i="6"/>
  <c r="L411013" i="6"/>
  <c r="L411014" i="6"/>
  <c r="L411015" i="6"/>
  <c r="L411016" i="6"/>
  <c r="L411017" i="6"/>
  <c r="L411018" i="6"/>
  <c r="L411019" i="6"/>
  <c r="L411020" i="6"/>
  <c r="L411021" i="6"/>
  <c r="L411022" i="6"/>
  <c r="L411023" i="6"/>
  <c r="L411024" i="6"/>
  <c r="L411025" i="6"/>
  <c r="L411026" i="6"/>
  <c r="L411027" i="6"/>
  <c r="L411028" i="6"/>
  <c r="L411029" i="6"/>
  <c r="L411030" i="6"/>
  <c r="L411031" i="6"/>
  <c r="L411032" i="6"/>
  <c r="L411033" i="6"/>
  <c r="L411034" i="6"/>
  <c r="L411035" i="6"/>
  <c r="L411036" i="6"/>
  <c r="L411037" i="6"/>
  <c r="L411038" i="6"/>
  <c r="L411039" i="6"/>
  <c r="L411040" i="6"/>
  <c r="L411041" i="6"/>
  <c r="L411042" i="6"/>
  <c r="L411043" i="6"/>
  <c r="L411044" i="6"/>
  <c r="L411045" i="6"/>
  <c r="L411046" i="6"/>
  <c r="L411047" i="6"/>
  <c r="L411048" i="6"/>
  <c r="L411049" i="6"/>
  <c r="L411050" i="6"/>
  <c r="L411051" i="6"/>
  <c r="L411052" i="6"/>
  <c r="L411053" i="6"/>
  <c r="L411054" i="6"/>
  <c r="L411055" i="6"/>
  <c r="L411056" i="6"/>
  <c r="L411057" i="6"/>
  <c r="L411058" i="6"/>
  <c r="L411059" i="6"/>
  <c r="L411060" i="6"/>
  <c r="L411061" i="6"/>
  <c r="L411062" i="6"/>
  <c r="L411063" i="6"/>
  <c r="L411064" i="6"/>
  <c r="L411065" i="6"/>
  <c r="L411066" i="6"/>
  <c r="L411067" i="6"/>
  <c r="L411068" i="6"/>
  <c r="L411069" i="6"/>
  <c r="L411070" i="6"/>
  <c r="L411071" i="6"/>
  <c r="L411072" i="6"/>
  <c r="L411073" i="6"/>
  <c r="L411074" i="6"/>
  <c r="L411075" i="6"/>
  <c r="L411076" i="6"/>
  <c r="L411077" i="6"/>
  <c r="L411078" i="6"/>
  <c r="L411079" i="6"/>
  <c r="L411080" i="6"/>
  <c r="L411081" i="6"/>
  <c r="L411082" i="6"/>
  <c r="L411083" i="6"/>
  <c r="L411084" i="6"/>
  <c r="L411085" i="6"/>
  <c r="L411086" i="6"/>
  <c r="L411087" i="6"/>
  <c r="L411088" i="6"/>
  <c r="L411089" i="6"/>
  <c r="L411090" i="6"/>
  <c r="L411091" i="6"/>
  <c r="L411092" i="6"/>
  <c r="L411093" i="6"/>
  <c r="L411094" i="6"/>
  <c r="L411095" i="6"/>
  <c r="L411096" i="6"/>
  <c r="L411097" i="6"/>
  <c r="L411098" i="6"/>
  <c r="L411099" i="6"/>
  <c r="L411100" i="6"/>
  <c r="L411101" i="6"/>
  <c r="L411102" i="6"/>
  <c r="L411103" i="6"/>
  <c r="L411104" i="6"/>
  <c r="L411105" i="6"/>
  <c r="L411106" i="6"/>
  <c r="L411107" i="6"/>
  <c r="L411108" i="6"/>
  <c r="L411109" i="6"/>
  <c r="L411110" i="6"/>
  <c r="L411111" i="6"/>
  <c r="L411112" i="6"/>
  <c r="L411113" i="6"/>
  <c r="L411114" i="6"/>
  <c r="L411115" i="6"/>
  <c r="L411116" i="6"/>
  <c r="L411117" i="6"/>
  <c r="L411118" i="6"/>
  <c r="L411119" i="6"/>
  <c r="L411120" i="6"/>
  <c r="L411121" i="6"/>
  <c r="L411122" i="6"/>
  <c r="L411123" i="6"/>
  <c r="L411124" i="6"/>
  <c r="L411125" i="6"/>
  <c r="L411126" i="6"/>
  <c r="L411127" i="6"/>
  <c r="L411128" i="6"/>
  <c r="L411129" i="6"/>
  <c r="L411130" i="6"/>
  <c r="L411131" i="6"/>
  <c r="L411132" i="6"/>
  <c r="L411133" i="6"/>
  <c r="L411134" i="6"/>
  <c r="L411135" i="6"/>
  <c r="L411136" i="6"/>
  <c r="L411137" i="6"/>
  <c r="L411138" i="6"/>
  <c r="L411139" i="6"/>
  <c r="L411140" i="6"/>
  <c r="L411141" i="6"/>
  <c r="L411142" i="6"/>
  <c r="L411143" i="6"/>
  <c r="L411144" i="6"/>
  <c r="L411145" i="6"/>
  <c r="L411146" i="6"/>
  <c r="L411147" i="6"/>
  <c r="L411148" i="6"/>
  <c r="L411149" i="6"/>
  <c r="L411150" i="6"/>
  <c r="L411151" i="6"/>
  <c r="L411152" i="6"/>
  <c r="L411153" i="6"/>
  <c r="L411154" i="6"/>
  <c r="L411155" i="6"/>
  <c r="L411156" i="6"/>
  <c r="L411157" i="6"/>
  <c r="L411158" i="6"/>
  <c r="L411159" i="6"/>
  <c r="L411160" i="6"/>
  <c r="L411161" i="6"/>
  <c r="L411162" i="6"/>
  <c r="L411163" i="6"/>
  <c r="L411164" i="6"/>
  <c r="L411165" i="6"/>
  <c r="L411166" i="6"/>
  <c r="L411167" i="6"/>
  <c r="L411168" i="6"/>
  <c r="L411169" i="6"/>
  <c r="L411170" i="6"/>
  <c r="L411171" i="6"/>
  <c r="L411172" i="6"/>
  <c r="L411173" i="6"/>
  <c r="L411174" i="6"/>
  <c r="L411175" i="6"/>
  <c r="L411176" i="6"/>
  <c r="L411177" i="6"/>
  <c r="L411178" i="6"/>
  <c r="L411179" i="6"/>
  <c r="L411180" i="6"/>
  <c r="L411181" i="6"/>
  <c r="L411182" i="6"/>
  <c r="L411183" i="6"/>
  <c r="L411184" i="6"/>
  <c r="L411185" i="6"/>
  <c r="L411186" i="6"/>
  <c r="L411187" i="6"/>
  <c r="L411188" i="6"/>
  <c r="L411189" i="6"/>
  <c r="L411190" i="6"/>
  <c r="L411191" i="6"/>
  <c r="L411192" i="6"/>
  <c r="L411193" i="6"/>
  <c r="L411194" i="6"/>
  <c r="L411195" i="6"/>
  <c r="L411196" i="6"/>
  <c r="L411197" i="6"/>
  <c r="L411198" i="6"/>
  <c r="L411199" i="6"/>
  <c r="L411200" i="6"/>
  <c r="L411201" i="6"/>
  <c r="L411202" i="6"/>
  <c r="L411203" i="6"/>
  <c r="L411204" i="6"/>
  <c r="L411205" i="6"/>
  <c r="L411206" i="6"/>
  <c r="L411207" i="6"/>
  <c r="L411208" i="6"/>
  <c r="L411209" i="6"/>
  <c r="L411210" i="6"/>
  <c r="L411211" i="6"/>
  <c r="L411212" i="6"/>
  <c r="L411213" i="6"/>
  <c r="L411214" i="6"/>
  <c r="L411215" i="6"/>
  <c r="L411216" i="6"/>
  <c r="L411217" i="6"/>
  <c r="L411218" i="6"/>
  <c r="L411219" i="6"/>
  <c r="L411220" i="6"/>
  <c r="L411221" i="6"/>
  <c r="L411222" i="6"/>
  <c r="L411223" i="6"/>
  <c r="L411224" i="6"/>
  <c r="L411225" i="6"/>
  <c r="L411226" i="6"/>
  <c r="L411227" i="6"/>
  <c r="L411228" i="6"/>
  <c r="L411229" i="6"/>
  <c r="L411230" i="6"/>
  <c r="L411231" i="6"/>
  <c r="L411232" i="6"/>
  <c r="L411233" i="6"/>
  <c r="L411234" i="6"/>
  <c r="L411235" i="6"/>
  <c r="L411236" i="6"/>
  <c r="L411237" i="6"/>
  <c r="L411238" i="6"/>
  <c r="L411239" i="6"/>
  <c r="L411240" i="6"/>
  <c r="L411241" i="6"/>
  <c r="L411242" i="6"/>
  <c r="L411243" i="6"/>
  <c r="L411244" i="6"/>
  <c r="L411245" i="6"/>
  <c r="L411246" i="6"/>
  <c r="L411247" i="6"/>
  <c r="L411248" i="6"/>
  <c r="L411249" i="6"/>
  <c r="L411250" i="6"/>
  <c r="L411251" i="6"/>
  <c r="L411252" i="6"/>
  <c r="L411253" i="6"/>
  <c r="L411254" i="6"/>
  <c r="L411255" i="6"/>
  <c r="L411256" i="6"/>
  <c r="L411257" i="6"/>
  <c r="L411258" i="6"/>
  <c r="L411259" i="6"/>
  <c r="L411260" i="6"/>
  <c r="L411261" i="6"/>
  <c r="L411262" i="6"/>
  <c r="L411263" i="6"/>
  <c r="L411264" i="6"/>
  <c r="L411265" i="6"/>
  <c r="L411266" i="6"/>
  <c r="L411267" i="6"/>
  <c r="L411268" i="6"/>
  <c r="L411269" i="6"/>
  <c r="L411270" i="6"/>
  <c r="L411271" i="6"/>
  <c r="L411272" i="6"/>
  <c r="L411273" i="6"/>
  <c r="L411274" i="6"/>
  <c r="L411275" i="6"/>
  <c r="L411276" i="6"/>
  <c r="L411277" i="6"/>
  <c r="L411278" i="6"/>
  <c r="L411279" i="6"/>
  <c r="L411280" i="6"/>
  <c r="L411281" i="6"/>
  <c r="L411282" i="6"/>
  <c r="L411283" i="6"/>
  <c r="L411284" i="6"/>
  <c r="L411285" i="6"/>
  <c r="L411286" i="6"/>
  <c r="L411287" i="6"/>
  <c r="L411288" i="6"/>
  <c r="L411289" i="6"/>
  <c r="L411290" i="6"/>
  <c r="L411291" i="6"/>
  <c r="L411292" i="6"/>
  <c r="L411293" i="6"/>
  <c r="L411294" i="6"/>
  <c r="L411295" i="6"/>
  <c r="L411296" i="6"/>
  <c r="L411297" i="6"/>
  <c r="L411298" i="6"/>
  <c r="L411299" i="6"/>
  <c r="L411300" i="6"/>
  <c r="L411301" i="6"/>
  <c r="L411302" i="6"/>
  <c r="L411303" i="6"/>
  <c r="L411304" i="6"/>
  <c r="L411305" i="6"/>
  <c r="L411306" i="6"/>
  <c r="L411307" i="6"/>
  <c r="L411308" i="6"/>
  <c r="L411309" i="6"/>
  <c r="L411310" i="6"/>
  <c r="L411311" i="6"/>
  <c r="L411312" i="6"/>
  <c r="L411313" i="6"/>
  <c r="L411314" i="6"/>
  <c r="L411315" i="6"/>
  <c r="L411316" i="6"/>
  <c r="L411317" i="6"/>
  <c r="L411318" i="6"/>
  <c r="L411319" i="6"/>
  <c r="L411320" i="6"/>
  <c r="L411321" i="6"/>
  <c r="L411322" i="6"/>
  <c r="L411323" i="6"/>
  <c r="L411324" i="6"/>
  <c r="L411325" i="6"/>
  <c r="L411326" i="6"/>
  <c r="L411327" i="6"/>
  <c r="L411328" i="6"/>
  <c r="L411329" i="6"/>
  <c r="L411330" i="6"/>
  <c r="L411331" i="6"/>
  <c r="L411332" i="6"/>
  <c r="L411333" i="6"/>
  <c r="L411334" i="6"/>
  <c r="L411335" i="6"/>
  <c r="L411336" i="6"/>
  <c r="L411337" i="6"/>
  <c r="L411338" i="6"/>
  <c r="L411339" i="6"/>
  <c r="L411340" i="6"/>
  <c r="L411341" i="6"/>
  <c r="L411342" i="6"/>
  <c r="L411343" i="6"/>
  <c r="L411344" i="6"/>
  <c r="L411345" i="6"/>
  <c r="L411346" i="6"/>
  <c r="L411347" i="6"/>
  <c r="L411348" i="6"/>
  <c r="L411349" i="6"/>
  <c r="L411350" i="6"/>
  <c r="L411351" i="6"/>
  <c r="L411352" i="6"/>
  <c r="L411353" i="6"/>
  <c r="L411354" i="6"/>
  <c r="L411355" i="6"/>
  <c r="L411356" i="6"/>
  <c r="L411357" i="6"/>
  <c r="L411358" i="6"/>
  <c r="L411359" i="6"/>
  <c r="L411360" i="6"/>
  <c r="L411361" i="6"/>
  <c r="L411362" i="6"/>
  <c r="L411363" i="6"/>
  <c r="L411364" i="6"/>
  <c r="L411365" i="6"/>
  <c r="L411366" i="6"/>
  <c r="L411367" i="6"/>
  <c r="L411368" i="6"/>
  <c r="L411369" i="6"/>
  <c r="L411370" i="6"/>
  <c r="L411371" i="6"/>
  <c r="L411372" i="6"/>
  <c r="L411373" i="6"/>
  <c r="L411374" i="6"/>
  <c r="L411375" i="6"/>
  <c r="L411376" i="6"/>
  <c r="L411377" i="6"/>
  <c r="L411378" i="6"/>
  <c r="L411379" i="6"/>
  <c r="L411380" i="6"/>
  <c r="L411381" i="6"/>
  <c r="L411382" i="6"/>
  <c r="L411383" i="6"/>
  <c r="L411384" i="6"/>
  <c r="L411385" i="6"/>
  <c r="L411386" i="6"/>
  <c r="L411387" i="6"/>
  <c r="L411388" i="6"/>
  <c r="L411389" i="6"/>
  <c r="L411390" i="6"/>
  <c r="L411391" i="6"/>
  <c r="L411392" i="6"/>
  <c r="L411393" i="6"/>
  <c r="L411394" i="6"/>
  <c r="L411395" i="6"/>
  <c r="L411396" i="6"/>
  <c r="L411397" i="6"/>
  <c r="L411398" i="6"/>
  <c r="L411399" i="6"/>
  <c r="L411400" i="6"/>
  <c r="L411401" i="6"/>
  <c r="L411402" i="6"/>
  <c r="L411403" i="6"/>
  <c r="L411404" i="6"/>
  <c r="L411405" i="6"/>
  <c r="L411406" i="6"/>
  <c r="L411407" i="6"/>
  <c r="L411408" i="6"/>
  <c r="L411409" i="6"/>
  <c r="L411410" i="6"/>
  <c r="L411411" i="6"/>
  <c r="L411412" i="6"/>
  <c r="L411413" i="6"/>
  <c r="L411414" i="6"/>
  <c r="L411415" i="6"/>
  <c r="L411416" i="6"/>
  <c r="L411417" i="6"/>
  <c r="L411418" i="6"/>
  <c r="L411419" i="6"/>
  <c r="L411420" i="6"/>
  <c r="L411421" i="6"/>
  <c r="L411422" i="6"/>
  <c r="L411423" i="6"/>
  <c r="L411424" i="6"/>
  <c r="L411425" i="6"/>
  <c r="L411426" i="6"/>
  <c r="L411427" i="6"/>
  <c r="L411428" i="6"/>
  <c r="L411429" i="6"/>
  <c r="L411430" i="6"/>
  <c r="L411431" i="6"/>
  <c r="L411432" i="6"/>
  <c r="L411433" i="6"/>
  <c r="L411434" i="6"/>
  <c r="L411435" i="6"/>
  <c r="L411436" i="6"/>
  <c r="L411437" i="6"/>
  <c r="L411438" i="6"/>
  <c r="L411439" i="6"/>
  <c r="L411440" i="6"/>
  <c r="L411441" i="6"/>
  <c r="L411442" i="6"/>
  <c r="L411443" i="6"/>
  <c r="L411444" i="6"/>
  <c r="L411445" i="6"/>
  <c r="L411446" i="6"/>
  <c r="L411447" i="6"/>
  <c r="L411448" i="6"/>
  <c r="L411449" i="6"/>
  <c r="L411450" i="6"/>
  <c r="L411451" i="6"/>
  <c r="L411452" i="6"/>
  <c r="L411453" i="6"/>
  <c r="L411454" i="6"/>
  <c r="L411455" i="6"/>
  <c r="L411456" i="6"/>
  <c r="L411457" i="6"/>
  <c r="L411458" i="6"/>
  <c r="L411459" i="6"/>
  <c r="L411460" i="6"/>
  <c r="L411461" i="6"/>
  <c r="L411462" i="6"/>
  <c r="L411463" i="6"/>
  <c r="L411464" i="6"/>
  <c r="L411465" i="6"/>
  <c r="L411466" i="6"/>
  <c r="L411467" i="6"/>
  <c r="L411468" i="6"/>
  <c r="L411469" i="6"/>
  <c r="L411470" i="6"/>
  <c r="L411471" i="6"/>
  <c r="L411472" i="6"/>
  <c r="L411473" i="6"/>
  <c r="L411474" i="6"/>
  <c r="L411475" i="6"/>
  <c r="L411476" i="6"/>
  <c r="L411477" i="6"/>
  <c r="L411478" i="6"/>
  <c r="L411479" i="6"/>
  <c r="L411480" i="6"/>
  <c r="L411481" i="6"/>
  <c r="L411482" i="6"/>
  <c r="L411483" i="6"/>
  <c r="L411484" i="6"/>
  <c r="L411485" i="6"/>
  <c r="L411486" i="6"/>
  <c r="L411487" i="6"/>
  <c r="L411488" i="6"/>
  <c r="L411489" i="6"/>
  <c r="L411490" i="6"/>
  <c r="L411491" i="6"/>
  <c r="L411492" i="6"/>
  <c r="L411493" i="6"/>
  <c r="L411494" i="6"/>
  <c r="L411495" i="6"/>
  <c r="L411496" i="6"/>
  <c r="L411497" i="6"/>
  <c r="L411498" i="6"/>
  <c r="L411499" i="6"/>
  <c r="L411500" i="6"/>
  <c r="L411501" i="6"/>
  <c r="L411502" i="6"/>
  <c r="L411503" i="6"/>
  <c r="L411504" i="6"/>
  <c r="L411505" i="6"/>
  <c r="L411506" i="6"/>
  <c r="L411507" i="6"/>
  <c r="L411508" i="6"/>
  <c r="L411509" i="6"/>
  <c r="L411510" i="6"/>
  <c r="L411511" i="6"/>
  <c r="L411512" i="6"/>
  <c r="L411513" i="6"/>
  <c r="L411514" i="6"/>
  <c r="L411515" i="6"/>
  <c r="L411516" i="6"/>
  <c r="L411517" i="6"/>
  <c r="L411518" i="6"/>
  <c r="L411519" i="6"/>
  <c r="L411520" i="6"/>
  <c r="L411521" i="6"/>
  <c r="L411522" i="6"/>
  <c r="L411523" i="6"/>
  <c r="L411524" i="6"/>
  <c r="L411525" i="6"/>
  <c r="L411526" i="6"/>
  <c r="L411527" i="6"/>
  <c r="L411528" i="6"/>
  <c r="L411529" i="6"/>
  <c r="L411530" i="6"/>
  <c r="L411531" i="6"/>
  <c r="L411532" i="6"/>
  <c r="L411533" i="6"/>
  <c r="L411534" i="6"/>
  <c r="L411535" i="6"/>
  <c r="L411536" i="6"/>
  <c r="L411537" i="6"/>
  <c r="L411538" i="6"/>
  <c r="L411539" i="6"/>
  <c r="L411540" i="6"/>
  <c r="L411541" i="6"/>
  <c r="L411542" i="6"/>
  <c r="L411543" i="6"/>
  <c r="L411544" i="6"/>
  <c r="L411545" i="6"/>
  <c r="L411546" i="6"/>
  <c r="L411547" i="6"/>
  <c r="L411548" i="6"/>
  <c r="L411549" i="6"/>
  <c r="L411550" i="6"/>
  <c r="L411551" i="6"/>
  <c r="L411552" i="6"/>
  <c r="L411553" i="6"/>
  <c r="L411554" i="6"/>
  <c r="L411555" i="6"/>
  <c r="L411556" i="6"/>
  <c r="L411557" i="6"/>
  <c r="L411558" i="6"/>
  <c r="L411559" i="6"/>
  <c r="L411560" i="6"/>
  <c r="L411561" i="6"/>
  <c r="L411562" i="6"/>
  <c r="L411563" i="6"/>
  <c r="L411564" i="6"/>
  <c r="L411565" i="6"/>
  <c r="L411566" i="6"/>
  <c r="L411567" i="6"/>
  <c r="L411568" i="6"/>
  <c r="L411569" i="6"/>
  <c r="L411570" i="6"/>
  <c r="L411571" i="6"/>
  <c r="L411572" i="6"/>
  <c r="L411573" i="6"/>
  <c r="L411574" i="6"/>
  <c r="L411575" i="6"/>
  <c r="L411576" i="6"/>
  <c r="L411577" i="6"/>
  <c r="L411578" i="6"/>
  <c r="L411579" i="6"/>
  <c r="L411580" i="6"/>
  <c r="L411581" i="6"/>
  <c r="L411582" i="6"/>
  <c r="L411583" i="6"/>
  <c r="L411584" i="6"/>
  <c r="L411585" i="6"/>
  <c r="L411586" i="6"/>
  <c r="L411587" i="6"/>
  <c r="L411588" i="6"/>
  <c r="L411589" i="6"/>
  <c r="L411590" i="6"/>
  <c r="L411591" i="6"/>
  <c r="L411592" i="6"/>
  <c r="L411593" i="6"/>
  <c r="L411594" i="6"/>
  <c r="L411595" i="6"/>
  <c r="L411596" i="6"/>
  <c r="L411597" i="6"/>
  <c r="L411598" i="6"/>
  <c r="L411599" i="6"/>
  <c r="L411600" i="6"/>
  <c r="L411601" i="6"/>
  <c r="L411602" i="6"/>
  <c r="L411603" i="6"/>
  <c r="L411604" i="6"/>
  <c r="L411605" i="6"/>
  <c r="L411606" i="6"/>
  <c r="L411607" i="6"/>
  <c r="L411608" i="6"/>
  <c r="L411609" i="6"/>
  <c r="L411610" i="6"/>
  <c r="L411611" i="6"/>
  <c r="L411612" i="6"/>
  <c r="L411613" i="6"/>
  <c r="L411614" i="6"/>
  <c r="L411615" i="6"/>
  <c r="L411616" i="6"/>
  <c r="L411617" i="6"/>
  <c r="L411618" i="6"/>
  <c r="L411619" i="6"/>
  <c r="L411620" i="6"/>
  <c r="L411621" i="6"/>
  <c r="L411622" i="6"/>
  <c r="L411623" i="6"/>
  <c r="L411624" i="6"/>
  <c r="L411625" i="6"/>
  <c r="L411626" i="6"/>
  <c r="L411627" i="6"/>
  <c r="L411628" i="6"/>
  <c r="L411629" i="6"/>
  <c r="L411630" i="6"/>
  <c r="L411631" i="6"/>
  <c r="L411632" i="6"/>
  <c r="L411633" i="6"/>
  <c r="L411634" i="6"/>
  <c r="L411635" i="6"/>
  <c r="L411636" i="6"/>
  <c r="L411637" i="6"/>
  <c r="L411638" i="6"/>
  <c r="L411639" i="6"/>
  <c r="L411640" i="6"/>
  <c r="L411641" i="6"/>
  <c r="L411642" i="6"/>
  <c r="L411643" i="6"/>
  <c r="L411644" i="6"/>
  <c r="L411645" i="6"/>
  <c r="L411646" i="6"/>
  <c r="L411647" i="6"/>
  <c r="L411648" i="6"/>
  <c r="L411649" i="6"/>
  <c r="L411650" i="6"/>
  <c r="L411651" i="6"/>
  <c r="L411652" i="6"/>
  <c r="L411653" i="6"/>
  <c r="L411654" i="6"/>
  <c r="L411655" i="6"/>
  <c r="L411656" i="6"/>
  <c r="L411657" i="6"/>
  <c r="L411658" i="6"/>
  <c r="L411659" i="6"/>
  <c r="L411660" i="6"/>
  <c r="L411661" i="6"/>
  <c r="L411662" i="6"/>
  <c r="L411663" i="6"/>
  <c r="L411664" i="6"/>
  <c r="L411665" i="6"/>
  <c r="L411666" i="6"/>
  <c r="L411667" i="6"/>
  <c r="L411668" i="6"/>
  <c r="L411669" i="6"/>
  <c r="L411670" i="6"/>
  <c r="L411671" i="6"/>
  <c r="L411672" i="6"/>
  <c r="L411673" i="6"/>
  <c r="L411674" i="6"/>
  <c r="L411675" i="6"/>
  <c r="L411676" i="6"/>
  <c r="L411677" i="6"/>
  <c r="L411678" i="6"/>
  <c r="L411679" i="6"/>
  <c r="L411680" i="6"/>
  <c r="L411681" i="6"/>
  <c r="L411682" i="6"/>
  <c r="L411683" i="6"/>
  <c r="L411684" i="6"/>
  <c r="L411685" i="6"/>
  <c r="L411686" i="6"/>
  <c r="L411687" i="6"/>
  <c r="L411688" i="6"/>
  <c r="L411689" i="6"/>
  <c r="L411690" i="6"/>
  <c r="L411691" i="6"/>
  <c r="L411692" i="6"/>
  <c r="L411693" i="6"/>
  <c r="L411694" i="6"/>
  <c r="L411695" i="6"/>
  <c r="L411696" i="6"/>
  <c r="L411697" i="6"/>
  <c r="L411698" i="6"/>
  <c r="L411699" i="6"/>
  <c r="L411700" i="6"/>
  <c r="L411701" i="6"/>
  <c r="L411702" i="6"/>
  <c r="L411703" i="6"/>
  <c r="L411704" i="6"/>
  <c r="L411705" i="6"/>
  <c r="L411706" i="6"/>
  <c r="L411707" i="6"/>
  <c r="L411708" i="6"/>
  <c r="L411709" i="6"/>
  <c r="L411710" i="6"/>
  <c r="L411711" i="6"/>
  <c r="L411712" i="6"/>
  <c r="L411713" i="6"/>
  <c r="L411714" i="6"/>
  <c r="L411715" i="6"/>
  <c r="L411716" i="6"/>
  <c r="L411717" i="6"/>
  <c r="L411718" i="6"/>
  <c r="L411719" i="6"/>
  <c r="L411720" i="6"/>
  <c r="L411721" i="6"/>
  <c r="L411722" i="6"/>
  <c r="L411723" i="6"/>
  <c r="L411724" i="6"/>
  <c r="L411725" i="6"/>
  <c r="L411726" i="6"/>
  <c r="L411727" i="6"/>
  <c r="L411728" i="6"/>
  <c r="L411729" i="6"/>
  <c r="L411730" i="6"/>
  <c r="L411731" i="6"/>
  <c r="L411732" i="6"/>
  <c r="L411733" i="6"/>
  <c r="L411734" i="6"/>
  <c r="L411735" i="6"/>
  <c r="L411736" i="6"/>
  <c r="L411737" i="6"/>
  <c r="L411738" i="6"/>
  <c r="L411739" i="6"/>
  <c r="L411740" i="6"/>
  <c r="L411741" i="6"/>
  <c r="L411742" i="6"/>
  <c r="L411743" i="6"/>
  <c r="L411744" i="6"/>
  <c r="L411745" i="6"/>
  <c r="L411746" i="6"/>
  <c r="L411747" i="6"/>
  <c r="L411748" i="6"/>
  <c r="L411749" i="6"/>
  <c r="L411750" i="6"/>
  <c r="L411751" i="6"/>
  <c r="L411752" i="6"/>
  <c r="L411753" i="6"/>
  <c r="L411754" i="6"/>
  <c r="L411755" i="6"/>
  <c r="L411756" i="6"/>
  <c r="L411757" i="6"/>
  <c r="L411758" i="6"/>
  <c r="L411759" i="6"/>
  <c r="L411760" i="6"/>
  <c r="L411761" i="6"/>
  <c r="L411762" i="6"/>
  <c r="L411763" i="6"/>
  <c r="L411764" i="6"/>
  <c r="L411765" i="6"/>
  <c r="L411766" i="6"/>
  <c r="L411767" i="6"/>
  <c r="L411768" i="6"/>
  <c r="L411769" i="6"/>
  <c r="L411770" i="6"/>
  <c r="L411771" i="6"/>
  <c r="L411772" i="6"/>
  <c r="L411773" i="6"/>
  <c r="L411774" i="6"/>
  <c r="L411775" i="6"/>
  <c r="L411776" i="6"/>
  <c r="L411777" i="6"/>
  <c r="L411778" i="6"/>
  <c r="L411779" i="6"/>
  <c r="L411780" i="6"/>
  <c r="L411781" i="6"/>
  <c r="L411782" i="6"/>
  <c r="L411783" i="6"/>
  <c r="L411784" i="6"/>
  <c r="L411785" i="6"/>
  <c r="L411786" i="6"/>
  <c r="L411787" i="6"/>
  <c r="L411788" i="6"/>
  <c r="L411789" i="6"/>
  <c r="L411790" i="6"/>
  <c r="L411791" i="6"/>
  <c r="L411792" i="6"/>
  <c r="L411793" i="6"/>
  <c r="L411794" i="6"/>
  <c r="L411795" i="6"/>
  <c r="L411796" i="6"/>
  <c r="L411797" i="6"/>
  <c r="L411798" i="6"/>
  <c r="L411799" i="6"/>
  <c r="L411800" i="6"/>
  <c r="L411801" i="6"/>
  <c r="L411802" i="6"/>
  <c r="L411803" i="6"/>
  <c r="L411804" i="6"/>
  <c r="L411805" i="6"/>
  <c r="L411806" i="6"/>
  <c r="L411807" i="6"/>
  <c r="L411808" i="6"/>
  <c r="L411809" i="6"/>
  <c r="L411810" i="6"/>
  <c r="L411811" i="6"/>
  <c r="L411812" i="6"/>
  <c r="L411813" i="6"/>
  <c r="L411814" i="6"/>
  <c r="L411815" i="6"/>
  <c r="L411816" i="6"/>
  <c r="L411817" i="6"/>
  <c r="L411818" i="6"/>
  <c r="L411819" i="6"/>
  <c r="L411820" i="6"/>
  <c r="L411821" i="6"/>
  <c r="L411822" i="6"/>
  <c r="L411823" i="6"/>
  <c r="L411824" i="6"/>
  <c r="L411825" i="6"/>
  <c r="L411826" i="6"/>
  <c r="L411827" i="6"/>
  <c r="L411828" i="6"/>
  <c r="L411829" i="6"/>
  <c r="L411830" i="6"/>
  <c r="L411831" i="6"/>
  <c r="L411832" i="6"/>
  <c r="L411833" i="6"/>
  <c r="L411834" i="6"/>
  <c r="L411835" i="6"/>
  <c r="L411836" i="6"/>
  <c r="L411837" i="6"/>
  <c r="L411838" i="6"/>
  <c r="L411839" i="6"/>
  <c r="L411840" i="6"/>
  <c r="L411841" i="6"/>
  <c r="L411842" i="6"/>
  <c r="L411843" i="6"/>
  <c r="L411844" i="6"/>
  <c r="L411845" i="6"/>
  <c r="L411846" i="6"/>
  <c r="L411847" i="6"/>
  <c r="L411848" i="6"/>
  <c r="L411849" i="6"/>
  <c r="L411850" i="6"/>
  <c r="L411851" i="6"/>
  <c r="L411852" i="6"/>
  <c r="L411853" i="6"/>
  <c r="L411854" i="6"/>
  <c r="L411855" i="6"/>
  <c r="L411856" i="6"/>
  <c r="L411857" i="6"/>
  <c r="L411858" i="6"/>
  <c r="L411859" i="6"/>
  <c r="L411860" i="6"/>
  <c r="L411861" i="6"/>
  <c r="L411862" i="6"/>
  <c r="L411863" i="6"/>
  <c r="L411864" i="6"/>
  <c r="L411865" i="6"/>
  <c r="L411866" i="6"/>
  <c r="L411867" i="6"/>
  <c r="L411868" i="6"/>
  <c r="L411869" i="6"/>
  <c r="L411870" i="6"/>
  <c r="L411871" i="6"/>
  <c r="L411872" i="6"/>
  <c r="L411873" i="6"/>
  <c r="L411874" i="6"/>
  <c r="L411875" i="6"/>
  <c r="L411876" i="6"/>
  <c r="L411877" i="6"/>
  <c r="L411878" i="6"/>
  <c r="L411879" i="6"/>
  <c r="L411880" i="6"/>
  <c r="L411881" i="6"/>
  <c r="L411882" i="6"/>
  <c r="L411883" i="6"/>
  <c r="L411884" i="6"/>
  <c r="L411885" i="6"/>
  <c r="L411886" i="6"/>
  <c r="L411887" i="6"/>
  <c r="L411888" i="6"/>
  <c r="L411889" i="6"/>
  <c r="L411890" i="6"/>
  <c r="L411891" i="6"/>
  <c r="L411892" i="6"/>
  <c r="L411893" i="6"/>
  <c r="L411894" i="6"/>
  <c r="L411895" i="6"/>
  <c r="L411896" i="6"/>
  <c r="L411897" i="6"/>
  <c r="L411898" i="6"/>
  <c r="L411899" i="6"/>
  <c r="L411900" i="6"/>
  <c r="L411901" i="6"/>
  <c r="L411902" i="6"/>
  <c r="L411903" i="6"/>
  <c r="L411904" i="6"/>
  <c r="L411905" i="6"/>
  <c r="L411906" i="6"/>
  <c r="L411907" i="6"/>
  <c r="L411908" i="6"/>
  <c r="L411909" i="6"/>
  <c r="L411910" i="6"/>
  <c r="L411911" i="6"/>
  <c r="L411912" i="6"/>
  <c r="L411913" i="6"/>
  <c r="L411914" i="6"/>
  <c r="L411915" i="6"/>
  <c r="L411916" i="6"/>
  <c r="L411917" i="6"/>
  <c r="L411918" i="6"/>
  <c r="L411919" i="6"/>
  <c r="L411920" i="6"/>
  <c r="L411921" i="6"/>
  <c r="L411922" i="6"/>
  <c r="L411923" i="6"/>
  <c r="L411924" i="6"/>
  <c r="L411925" i="6"/>
  <c r="L411926" i="6"/>
  <c r="L411927" i="6"/>
  <c r="L411928" i="6"/>
  <c r="L411929" i="6"/>
  <c r="L411930" i="6"/>
  <c r="L411931" i="6"/>
  <c r="L411932" i="6"/>
  <c r="L411933" i="6"/>
  <c r="L411934" i="6"/>
  <c r="L411935" i="6"/>
  <c r="L411936" i="6"/>
  <c r="L411937" i="6"/>
  <c r="L411938" i="6"/>
  <c r="L411939" i="6"/>
  <c r="L411940" i="6"/>
  <c r="L411941" i="6"/>
  <c r="L411942" i="6"/>
  <c r="L411943" i="6"/>
  <c r="L411944" i="6"/>
  <c r="L411945" i="6"/>
  <c r="L411946" i="6"/>
  <c r="L411947" i="6"/>
  <c r="L411948" i="6"/>
  <c r="L411949" i="6"/>
  <c r="L411950" i="6"/>
  <c r="L411951" i="6"/>
  <c r="L411952" i="6"/>
  <c r="L411953" i="6"/>
  <c r="L411954" i="6"/>
  <c r="L411955" i="6"/>
  <c r="L411956" i="6"/>
  <c r="L411957" i="6"/>
  <c r="L411958" i="6"/>
  <c r="L411959" i="6"/>
  <c r="L411960" i="6"/>
  <c r="L411961" i="6"/>
  <c r="L411962" i="6"/>
  <c r="L411963" i="6"/>
  <c r="L411964" i="6"/>
  <c r="L411965" i="6"/>
  <c r="L411966" i="6"/>
  <c r="L411967" i="6"/>
  <c r="L411968" i="6"/>
  <c r="L411969" i="6"/>
  <c r="L411970" i="6"/>
  <c r="L411971" i="6"/>
  <c r="L411972" i="6"/>
  <c r="L411973" i="6"/>
  <c r="L411974" i="6"/>
  <c r="L411975" i="6"/>
  <c r="L411976" i="6"/>
  <c r="L411977" i="6"/>
  <c r="L411978" i="6"/>
  <c r="L411979" i="6"/>
  <c r="L411980" i="6"/>
  <c r="L411981" i="6"/>
  <c r="L411982" i="6"/>
  <c r="L411983" i="6"/>
  <c r="L411984" i="6"/>
  <c r="L411985" i="6"/>
  <c r="L411986" i="6"/>
  <c r="L411987" i="6"/>
  <c r="L411988" i="6"/>
  <c r="L411989" i="6"/>
  <c r="L411990" i="6"/>
  <c r="L411991" i="6"/>
  <c r="L411992" i="6"/>
  <c r="L411993" i="6"/>
  <c r="L411994" i="6"/>
  <c r="L411995" i="6"/>
  <c r="L411996" i="6"/>
  <c r="L411997" i="6"/>
  <c r="L411998" i="6"/>
  <c r="L411999" i="6"/>
  <c r="L412000" i="6"/>
  <c r="L412001" i="6"/>
  <c r="L412002" i="6"/>
  <c r="L412003" i="6"/>
  <c r="L412004" i="6"/>
  <c r="L412005" i="6"/>
  <c r="L412006" i="6"/>
  <c r="L412007" i="6"/>
  <c r="L412008" i="6"/>
  <c r="L412009" i="6"/>
  <c r="L412010" i="6"/>
  <c r="L412011" i="6"/>
  <c r="L412012" i="6"/>
  <c r="L412013" i="6"/>
  <c r="L412014" i="6"/>
  <c r="L412015" i="6"/>
  <c r="L412016" i="6"/>
  <c r="L412017" i="6"/>
  <c r="L412018" i="6"/>
  <c r="L412019" i="6"/>
  <c r="L412020" i="6"/>
  <c r="L412021" i="6"/>
  <c r="L412022" i="6"/>
  <c r="L412023" i="6"/>
  <c r="L412024" i="6"/>
  <c r="L412025" i="6"/>
  <c r="L412026" i="6"/>
  <c r="L412027" i="6"/>
  <c r="L412028" i="6"/>
  <c r="L412029" i="6"/>
  <c r="L412030" i="6"/>
  <c r="L412031" i="6"/>
  <c r="L412032" i="6"/>
  <c r="L412033" i="6"/>
  <c r="L412034" i="6"/>
  <c r="L412035" i="6"/>
  <c r="L412036" i="6"/>
  <c r="L412037" i="6"/>
  <c r="L412038" i="6"/>
  <c r="L412039" i="6"/>
  <c r="L412040" i="6"/>
  <c r="L412041" i="6"/>
  <c r="L412042" i="6"/>
  <c r="L412043" i="6"/>
  <c r="L412044" i="6"/>
  <c r="L412045" i="6"/>
  <c r="L412046" i="6"/>
  <c r="L412047" i="6"/>
  <c r="L412048" i="6"/>
  <c r="L412049" i="6"/>
  <c r="L412050" i="6"/>
  <c r="L412051" i="6"/>
  <c r="L412052" i="6"/>
  <c r="L412053" i="6"/>
  <c r="L412054" i="6"/>
  <c r="L412055" i="6"/>
  <c r="L412056" i="6"/>
  <c r="L412057" i="6"/>
  <c r="L412058" i="6"/>
  <c r="L412059" i="6"/>
  <c r="L412060" i="6"/>
  <c r="L412061" i="6"/>
  <c r="L412062" i="6"/>
  <c r="L412063" i="6"/>
  <c r="L412064" i="6"/>
  <c r="L412065" i="6"/>
  <c r="L412066" i="6"/>
  <c r="L412067" i="6"/>
  <c r="L412068" i="6"/>
  <c r="L412069" i="6"/>
  <c r="L412070" i="6"/>
  <c r="L412071" i="6"/>
  <c r="L412072" i="6"/>
  <c r="L412073" i="6"/>
  <c r="L412074" i="6"/>
  <c r="L412075" i="6"/>
  <c r="L412076" i="6"/>
  <c r="L412077" i="6"/>
  <c r="L412078" i="6"/>
  <c r="L412079" i="6"/>
  <c r="L412080" i="6"/>
  <c r="L412081" i="6"/>
  <c r="L412082" i="6"/>
  <c r="L412083" i="6"/>
  <c r="L412084" i="6"/>
  <c r="L412085" i="6"/>
  <c r="L412086" i="6"/>
  <c r="L412087" i="6"/>
  <c r="L412088" i="6"/>
  <c r="L412089" i="6"/>
  <c r="L412090" i="6"/>
  <c r="L412091" i="6"/>
  <c r="L412092" i="6"/>
  <c r="L412093" i="6"/>
  <c r="L412094" i="6"/>
  <c r="L412095" i="6"/>
  <c r="L412096" i="6"/>
  <c r="L412097" i="6"/>
  <c r="L412098" i="6"/>
  <c r="L412099" i="6"/>
  <c r="L412100" i="6"/>
  <c r="L412101" i="6"/>
  <c r="L412102" i="6"/>
  <c r="L412103" i="6"/>
  <c r="L412104" i="6"/>
  <c r="L412105" i="6"/>
  <c r="L412106" i="6"/>
  <c r="L412107" i="6"/>
  <c r="L412108" i="6"/>
  <c r="L412109" i="6"/>
  <c r="L412110" i="6"/>
  <c r="L412111" i="6"/>
  <c r="L412112" i="6"/>
  <c r="L412113" i="6"/>
  <c r="L412114" i="6"/>
  <c r="L412115" i="6"/>
  <c r="L412116" i="6"/>
  <c r="L412117" i="6"/>
  <c r="L412118" i="6"/>
  <c r="L412119" i="6"/>
  <c r="L412120" i="6"/>
  <c r="L412121" i="6"/>
  <c r="L412122" i="6"/>
  <c r="L412123" i="6"/>
  <c r="L412124" i="6"/>
  <c r="L412125" i="6"/>
  <c r="L412126" i="6"/>
  <c r="L412127" i="6"/>
  <c r="L412128" i="6"/>
  <c r="L412129" i="6"/>
  <c r="L412130" i="6"/>
  <c r="L412131" i="6"/>
  <c r="L412132" i="6"/>
  <c r="L412133" i="6"/>
  <c r="L412134" i="6"/>
  <c r="L412135" i="6"/>
  <c r="L412136" i="6"/>
  <c r="L412137" i="6"/>
  <c r="L412138" i="6"/>
  <c r="L412139" i="6"/>
  <c r="L412140" i="6"/>
  <c r="L412141" i="6"/>
  <c r="L412142" i="6"/>
  <c r="L412143" i="6"/>
  <c r="L412144" i="6"/>
  <c r="L412145" i="6"/>
  <c r="L412146" i="6"/>
  <c r="L412147" i="6"/>
  <c r="L412148" i="6"/>
  <c r="L412149" i="6"/>
  <c r="L412150" i="6"/>
  <c r="L412151" i="6"/>
  <c r="L412152" i="6"/>
  <c r="L412153" i="6"/>
  <c r="L412154" i="6"/>
  <c r="L412155" i="6"/>
  <c r="L412156" i="6"/>
  <c r="L412157" i="6"/>
  <c r="L412158" i="6"/>
  <c r="L412159" i="6"/>
  <c r="L412160" i="6"/>
  <c r="L412161" i="6"/>
  <c r="L412162" i="6"/>
  <c r="L412163" i="6"/>
  <c r="L412164" i="6"/>
  <c r="L412165" i="6"/>
  <c r="L412166" i="6"/>
  <c r="L412167" i="6"/>
  <c r="L412168" i="6"/>
  <c r="L412169" i="6"/>
  <c r="L412170" i="6"/>
  <c r="L412171" i="6"/>
  <c r="L412172" i="6"/>
  <c r="L412173" i="6"/>
  <c r="L412174" i="6"/>
  <c r="L412175" i="6"/>
  <c r="L412176" i="6"/>
  <c r="L412177" i="6"/>
  <c r="L412178" i="6"/>
  <c r="L412179" i="6"/>
  <c r="L412180" i="6"/>
  <c r="L412181" i="6"/>
  <c r="L412182" i="6"/>
  <c r="L412183" i="6"/>
  <c r="L412184" i="6"/>
  <c r="L412185" i="6"/>
  <c r="L412186" i="6"/>
  <c r="L412187" i="6"/>
  <c r="L412188" i="6"/>
  <c r="L412189" i="6"/>
  <c r="L412190" i="6"/>
  <c r="L412191" i="6"/>
  <c r="L412192" i="6"/>
  <c r="L412193" i="6"/>
  <c r="L412194" i="6"/>
  <c r="L412195" i="6"/>
  <c r="L412196" i="6"/>
  <c r="L412197" i="6"/>
  <c r="L412198" i="6"/>
  <c r="L412199" i="6"/>
  <c r="L412200" i="6"/>
  <c r="L412201" i="6"/>
  <c r="L412202" i="6"/>
  <c r="L412203" i="6"/>
  <c r="L412204" i="6"/>
  <c r="L412205" i="6"/>
  <c r="L412206" i="6"/>
  <c r="L412207" i="6"/>
  <c r="L412208" i="6"/>
  <c r="L412209" i="6"/>
  <c r="L412210" i="6"/>
  <c r="L412211" i="6"/>
  <c r="L412212" i="6"/>
  <c r="L412213" i="6"/>
  <c r="L412214" i="6"/>
  <c r="L412215" i="6"/>
  <c r="L412216" i="6"/>
  <c r="L412217" i="6"/>
  <c r="L412218" i="6"/>
  <c r="L412219" i="6"/>
  <c r="L412220" i="6"/>
  <c r="L412221" i="6"/>
  <c r="L412222" i="6"/>
  <c r="L412223" i="6"/>
  <c r="L412224" i="6"/>
  <c r="L412225" i="6"/>
  <c r="L412226" i="6"/>
  <c r="L412227" i="6"/>
  <c r="L412228" i="6"/>
  <c r="L412229" i="6"/>
  <c r="L412230" i="6"/>
  <c r="L412231" i="6"/>
  <c r="L412232" i="6"/>
  <c r="L412233" i="6"/>
  <c r="L412234" i="6"/>
  <c r="L412235" i="6"/>
  <c r="L412236" i="6"/>
  <c r="L412237" i="6"/>
  <c r="L412238" i="6"/>
  <c r="L412239" i="6"/>
  <c r="L412240" i="6"/>
  <c r="L412241" i="6"/>
  <c r="L412242" i="6"/>
  <c r="L412243" i="6"/>
  <c r="L412244" i="6"/>
  <c r="L412245" i="6"/>
  <c r="L412246" i="6"/>
  <c r="L412247" i="6"/>
  <c r="L412248" i="6"/>
  <c r="L412249" i="6"/>
  <c r="L412250" i="6"/>
  <c r="L412251" i="6"/>
  <c r="L412252" i="6"/>
  <c r="L412253" i="6"/>
  <c r="L412254" i="6"/>
  <c r="L412255" i="6"/>
  <c r="L412256" i="6"/>
  <c r="L412257" i="6"/>
  <c r="L412258" i="6"/>
  <c r="L412259" i="6"/>
  <c r="L412260" i="6"/>
  <c r="L412261" i="6"/>
  <c r="L412262" i="6"/>
  <c r="L412263" i="6"/>
  <c r="L412264" i="6"/>
  <c r="L412265" i="6"/>
  <c r="L412266" i="6"/>
  <c r="L412267" i="6"/>
  <c r="L412268" i="6"/>
  <c r="L412269" i="6"/>
  <c r="L412270" i="6"/>
  <c r="L412271" i="6"/>
  <c r="L412272" i="6"/>
  <c r="L412273" i="6"/>
  <c r="L412274" i="6"/>
  <c r="L412275" i="6"/>
  <c r="L412276" i="6"/>
  <c r="L412277" i="6"/>
  <c r="L412278" i="6"/>
  <c r="L412279" i="6"/>
  <c r="L412280" i="6"/>
  <c r="L412281" i="6"/>
  <c r="L412282" i="6"/>
  <c r="L412283" i="6"/>
  <c r="L412284" i="6"/>
  <c r="L412285" i="6"/>
  <c r="L412286" i="6"/>
  <c r="L412287" i="6"/>
  <c r="L412288" i="6"/>
  <c r="L412289" i="6"/>
  <c r="L412290" i="6"/>
  <c r="L412291" i="6"/>
  <c r="L412292" i="6"/>
  <c r="L412293" i="6"/>
  <c r="L412294" i="6"/>
  <c r="L412295" i="6"/>
  <c r="L412296" i="6"/>
  <c r="L412297" i="6"/>
  <c r="L412298" i="6"/>
  <c r="L412299" i="6"/>
  <c r="L412300" i="6"/>
  <c r="L412301" i="6"/>
  <c r="L412302" i="6"/>
  <c r="L412303" i="6"/>
  <c r="L412304" i="6"/>
  <c r="L412305" i="6"/>
  <c r="L412306" i="6"/>
  <c r="L412307" i="6"/>
  <c r="L412308" i="6"/>
  <c r="L412309" i="6"/>
  <c r="L412310" i="6"/>
  <c r="L412311" i="6"/>
  <c r="L412312" i="6"/>
  <c r="L412313" i="6"/>
  <c r="L412314" i="6"/>
  <c r="L412315" i="6"/>
  <c r="L412316" i="6"/>
  <c r="L412317" i="6"/>
  <c r="L412318" i="6"/>
  <c r="L412319" i="6"/>
  <c r="L412320" i="6"/>
  <c r="L412321" i="6"/>
  <c r="L412322" i="6"/>
  <c r="L412323" i="6"/>
  <c r="L412324" i="6"/>
  <c r="L412325" i="6"/>
  <c r="L412326" i="6"/>
  <c r="L412327" i="6"/>
  <c r="L412328" i="6"/>
  <c r="L412329" i="6"/>
  <c r="L412330" i="6"/>
  <c r="L412331" i="6"/>
  <c r="L412332" i="6"/>
  <c r="L412333" i="6"/>
  <c r="L412334" i="6"/>
  <c r="L412335" i="6"/>
  <c r="L412336" i="6"/>
  <c r="L412337" i="6"/>
  <c r="L412338" i="6"/>
  <c r="L412339" i="6"/>
  <c r="L412340" i="6"/>
  <c r="L412341" i="6"/>
  <c r="L412342" i="6"/>
  <c r="L412343" i="6"/>
  <c r="L412344" i="6"/>
  <c r="L412345" i="6"/>
  <c r="L412346" i="6"/>
  <c r="L412347" i="6"/>
  <c r="L412348" i="6"/>
  <c r="L412349" i="6"/>
  <c r="L412350" i="6"/>
  <c r="L412351" i="6"/>
  <c r="L412352" i="6"/>
  <c r="L412353" i="6"/>
  <c r="L412354" i="6"/>
  <c r="L412355" i="6"/>
  <c r="L412356" i="6"/>
  <c r="L412357" i="6"/>
  <c r="L412358" i="6"/>
  <c r="L412359" i="6"/>
  <c r="L412360" i="6"/>
  <c r="L412361" i="6"/>
  <c r="L412362" i="6"/>
  <c r="L412363" i="6"/>
  <c r="L412364" i="6"/>
  <c r="L412365" i="6"/>
  <c r="L412366" i="6"/>
  <c r="L412367" i="6"/>
  <c r="L412368" i="6"/>
  <c r="L412369" i="6"/>
  <c r="L412370" i="6"/>
  <c r="L412371" i="6"/>
  <c r="L412372" i="6"/>
  <c r="L412373" i="6"/>
  <c r="L412374" i="6"/>
  <c r="L412375" i="6"/>
  <c r="L412376" i="6"/>
  <c r="L412377" i="6"/>
  <c r="L412378" i="6"/>
  <c r="L412379" i="6"/>
  <c r="L412380" i="6"/>
  <c r="L412381" i="6"/>
  <c r="L412382" i="6"/>
  <c r="L412383" i="6"/>
  <c r="L412384" i="6"/>
  <c r="L412385" i="6"/>
  <c r="L412386" i="6"/>
  <c r="L412387" i="6"/>
  <c r="L412388" i="6"/>
  <c r="L412389" i="6"/>
  <c r="L412390" i="6"/>
  <c r="L412391" i="6"/>
  <c r="L412392" i="6"/>
  <c r="L412393" i="6"/>
  <c r="L412394" i="6"/>
  <c r="L412395" i="6"/>
  <c r="L412396" i="6"/>
  <c r="L412397" i="6"/>
  <c r="L412398" i="6"/>
  <c r="L412399" i="6"/>
  <c r="L412400" i="6"/>
  <c r="L412401" i="6"/>
  <c r="L412402" i="6"/>
  <c r="L412403" i="6"/>
  <c r="L412404" i="6"/>
  <c r="L412405" i="6"/>
  <c r="L412406" i="6"/>
  <c r="L412407" i="6"/>
  <c r="L412408" i="6"/>
  <c r="L412409" i="6"/>
  <c r="L412410" i="6"/>
  <c r="L412411" i="6"/>
  <c r="L412412" i="6"/>
  <c r="L412413" i="6"/>
  <c r="L412414" i="6"/>
  <c r="L412415" i="6"/>
  <c r="L412416" i="6"/>
  <c r="L412417" i="6"/>
  <c r="L412418" i="6"/>
  <c r="L412419" i="6"/>
  <c r="L412420" i="6"/>
  <c r="L412421" i="6"/>
  <c r="L412422" i="6"/>
  <c r="L412423" i="6"/>
  <c r="L412424" i="6"/>
  <c r="L412425" i="6"/>
  <c r="L412426" i="6"/>
  <c r="L412427" i="6"/>
  <c r="L412428" i="6"/>
  <c r="L412429" i="6"/>
  <c r="L412430" i="6"/>
  <c r="L412431" i="6"/>
  <c r="L412432" i="6"/>
  <c r="L412433" i="6"/>
  <c r="L412434" i="6"/>
  <c r="L412435" i="6"/>
  <c r="L412436" i="6"/>
  <c r="L412437" i="6"/>
  <c r="L412438" i="6"/>
  <c r="L412439" i="6"/>
  <c r="L412440" i="6"/>
  <c r="L412441" i="6"/>
  <c r="L412442" i="6"/>
  <c r="L412443" i="6"/>
  <c r="L412444" i="6"/>
  <c r="L412445" i="6"/>
  <c r="L412446" i="6"/>
  <c r="L412447" i="6"/>
  <c r="L412448" i="6"/>
  <c r="L412449" i="6"/>
  <c r="L412450" i="6"/>
  <c r="L412451" i="6"/>
  <c r="L412452" i="6"/>
  <c r="L412453" i="6"/>
  <c r="L412454" i="6"/>
  <c r="L412455" i="6"/>
  <c r="L412456" i="6"/>
  <c r="L412457" i="6"/>
  <c r="L412458" i="6"/>
  <c r="L412459" i="6"/>
  <c r="L412460" i="6"/>
  <c r="L412461" i="6"/>
  <c r="L412462" i="6"/>
  <c r="L412463" i="6"/>
  <c r="L412464" i="6"/>
  <c r="L412465" i="6"/>
  <c r="L412466" i="6"/>
  <c r="L412467" i="6"/>
  <c r="L412468" i="6"/>
  <c r="L412469" i="6"/>
  <c r="L412470" i="6"/>
  <c r="L412471" i="6"/>
  <c r="L412472" i="6"/>
  <c r="L412473" i="6"/>
  <c r="L412474" i="6"/>
  <c r="L412475" i="6"/>
  <c r="L412476" i="6"/>
  <c r="L412477" i="6"/>
  <c r="L412478" i="6"/>
  <c r="L412479" i="6"/>
  <c r="L412480" i="6"/>
  <c r="L412481" i="6"/>
  <c r="L412482" i="6"/>
  <c r="L412483" i="6"/>
  <c r="L412484" i="6"/>
  <c r="L412485" i="6"/>
  <c r="L412486" i="6"/>
  <c r="L412487" i="6"/>
  <c r="L412488" i="6"/>
  <c r="L412489" i="6"/>
  <c r="L412490" i="6"/>
  <c r="L412491" i="6"/>
  <c r="L412492" i="6"/>
  <c r="L412493" i="6"/>
  <c r="L412494" i="6"/>
  <c r="L412495" i="6"/>
  <c r="L412496" i="6"/>
  <c r="L412497" i="6"/>
  <c r="L412498" i="6"/>
  <c r="L412499" i="6"/>
  <c r="L412500" i="6"/>
  <c r="L412501" i="6"/>
  <c r="L412502" i="6"/>
  <c r="L412503" i="6"/>
  <c r="L412504" i="6"/>
  <c r="L412505" i="6"/>
  <c r="L412506" i="6"/>
  <c r="L412507" i="6"/>
  <c r="L412508" i="6"/>
  <c r="L412509" i="6"/>
  <c r="L412510" i="6"/>
  <c r="L412511" i="6"/>
  <c r="L412512" i="6"/>
  <c r="L412513" i="6"/>
  <c r="L412514" i="6"/>
  <c r="L412515" i="6"/>
  <c r="L412516" i="6"/>
  <c r="L412517" i="6"/>
  <c r="L412518" i="6"/>
  <c r="L412519" i="6"/>
  <c r="L412520" i="6"/>
  <c r="L412521" i="6"/>
  <c r="L412522" i="6"/>
  <c r="L412523" i="6"/>
  <c r="L412524" i="6"/>
  <c r="L412525" i="6"/>
  <c r="L412526" i="6"/>
  <c r="L412527" i="6"/>
  <c r="L412528" i="6"/>
  <c r="L412529" i="6"/>
  <c r="L412530" i="6"/>
  <c r="L412531" i="6"/>
  <c r="L412532" i="6"/>
  <c r="L412533" i="6"/>
  <c r="L412534" i="6"/>
  <c r="L412535" i="6"/>
  <c r="L412536" i="6"/>
  <c r="L412537" i="6"/>
  <c r="L412538" i="6"/>
  <c r="L412539" i="6"/>
  <c r="L412540" i="6"/>
  <c r="L412541" i="6"/>
  <c r="L412542" i="6"/>
  <c r="L412543" i="6"/>
  <c r="L412544" i="6"/>
  <c r="L412545" i="6"/>
  <c r="L412546" i="6"/>
  <c r="L412547" i="6"/>
  <c r="L412548" i="6"/>
  <c r="L412549" i="6"/>
  <c r="L412550" i="6"/>
  <c r="L412551" i="6"/>
  <c r="L412552" i="6"/>
  <c r="L412553" i="6"/>
  <c r="L412554" i="6"/>
  <c r="L412555" i="6"/>
  <c r="L412556" i="6"/>
  <c r="L412557" i="6"/>
  <c r="L412558" i="6"/>
  <c r="L412559" i="6"/>
  <c r="L412560" i="6"/>
  <c r="L412561" i="6"/>
  <c r="L412562" i="6"/>
  <c r="L412563" i="6"/>
  <c r="L412564" i="6"/>
  <c r="L412565" i="6"/>
  <c r="L412566" i="6"/>
  <c r="L412567" i="6"/>
  <c r="L412568" i="6"/>
  <c r="L412569" i="6"/>
  <c r="L412570" i="6"/>
  <c r="L412571" i="6"/>
  <c r="L412572" i="6"/>
  <c r="L412573" i="6"/>
  <c r="L412574" i="6"/>
  <c r="L412575" i="6"/>
  <c r="L412576" i="6"/>
  <c r="L412577" i="6"/>
  <c r="L412578" i="6"/>
  <c r="L412579" i="6"/>
  <c r="L412580" i="6"/>
  <c r="L412581" i="6"/>
  <c r="L412582" i="6"/>
  <c r="L412583" i="6"/>
  <c r="L412584" i="6"/>
  <c r="L412585" i="6"/>
  <c r="L412586" i="6"/>
  <c r="L412587" i="6"/>
  <c r="L412588" i="6"/>
  <c r="L412589" i="6"/>
  <c r="L412590" i="6"/>
  <c r="L412591" i="6"/>
  <c r="L412592" i="6"/>
  <c r="L412593" i="6"/>
  <c r="L412594" i="6"/>
  <c r="L412595" i="6"/>
  <c r="L412596" i="6"/>
  <c r="L412597" i="6"/>
  <c r="L412598" i="6"/>
  <c r="L412599" i="6"/>
  <c r="L412600" i="6"/>
  <c r="L412601" i="6"/>
  <c r="L412602" i="6"/>
  <c r="L412603" i="6"/>
  <c r="L412604" i="6"/>
  <c r="L412605" i="6"/>
  <c r="L412606" i="6"/>
  <c r="L412607" i="6"/>
  <c r="L412608" i="6"/>
  <c r="L412609" i="6"/>
  <c r="L412610" i="6"/>
  <c r="L412611" i="6"/>
  <c r="L412612" i="6"/>
  <c r="L412613" i="6"/>
  <c r="L412614" i="6"/>
  <c r="L412615" i="6"/>
  <c r="L412616" i="6"/>
  <c r="L412617" i="6"/>
  <c r="L412618" i="6"/>
  <c r="L412619" i="6"/>
  <c r="L412620" i="6"/>
  <c r="L412621" i="6"/>
  <c r="L412622" i="6"/>
  <c r="L412623" i="6"/>
  <c r="L412624" i="6"/>
  <c r="L412625" i="6"/>
  <c r="L412626" i="6"/>
  <c r="L412627" i="6"/>
  <c r="L412628" i="6"/>
  <c r="L412629" i="6"/>
  <c r="L412630" i="6"/>
  <c r="L412631" i="6"/>
  <c r="L412632" i="6"/>
  <c r="L412633" i="6"/>
  <c r="L412634" i="6"/>
  <c r="L412635" i="6"/>
  <c r="L412636" i="6"/>
  <c r="L412637" i="6"/>
  <c r="L412638" i="6"/>
  <c r="L412639" i="6"/>
  <c r="L412640" i="6"/>
  <c r="L412641" i="6"/>
  <c r="L412642" i="6"/>
  <c r="L412643" i="6"/>
  <c r="L412644" i="6"/>
  <c r="L412645" i="6"/>
  <c r="L412646" i="6"/>
  <c r="L412647" i="6"/>
  <c r="L412648" i="6"/>
  <c r="L412649" i="6"/>
  <c r="L412650" i="6"/>
  <c r="L412651" i="6"/>
  <c r="L412652" i="6"/>
  <c r="L412653" i="6"/>
  <c r="L412654" i="6"/>
  <c r="L412655" i="6"/>
  <c r="L412656" i="6"/>
  <c r="L412657" i="6"/>
  <c r="L412658" i="6"/>
  <c r="L412659" i="6"/>
  <c r="L412660" i="6"/>
  <c r="L412661" i="6"/>
  <c r="L412662" i="6"/>
  <c r="L412663" i="6"/>
  <c r="L412664" i="6"/>
  <c r="L412665" i="6"/>
  <c r="L412666" i="6"/>
  <c r="L412667" i="6"/>
  <c r="L412668" i="6"/>
  <c r="L412669" i="6"/>
  <c r="L412670" i="6"/>
  <c r="L412671" i="6"/>
  <c r="L412672" i="6"/>
  <c r="L412673" i="6"/>
  <c r="L412674" i="6"/>
  <c r="L412675" i="6"/>
  <c r="L412676" i="6"/>
  <c r="L412677" i="6"/>
  <c r="L412678" i="6"/>
  <c r="L412679" i="6"/>
  <c r="L412680" i="6"/>
  <c r="L412681" i="6"/>
  <c r="L412682" i="6"/>
  <c r="L412683" i="6"/>
  <c r="L412684" i="6"/>
  <c r="L412685" i="6"/>
  <c r="L412686" i="6"/>
  <c r="L412687" i="6"/>
  <c r="L412688" i="6"/>
  <c r="L412689" i="6"/>
  <c r="L412690" i="6"/>
  <c r="L412691" i="6"/>
  <c r="L412692" i="6"/>
  <c r="L412693" i="6"/>
  <c r="L412694" i="6"/>
  <c r="L412695" i="6"/>
  <c r="L412696" i="6"/>
  <c r="L412697" i="6"/>
  <c r="L412698" i="6"/>
  <c r="L412699" i="6"/>
  <c r="L412700" i="6"/>
  <c r="L412701" i="6"/>
  <c r="L412702" i="6"/>
  <c r="L412703" i="6"/>
  <c r="L412704" i="6"/>
  <c r="L412705" i="6"/>
  <c r="L412706" i="6"/>
  <c r="L412707" i="6"/>
  <c r="L412708" i="6"/>
  <c r="L412709" i="6"/>
  <c r="L412710" i="6"/>
  <c r="L412711" i="6"/>
  <c r="L412712" i="6"/>
  <c r="L412713" i="6"/>
  <c r="L412714" i="6"/>
  <c r="L412715" i="6"/>
  <c r="L412716" i="6"/>
  <c r="L412717" i="6"/>
  <c r="L412718" i="6"/>
  <c r="L412719" i="6"/>
  <c r="L412720" i="6"/>
  <c r="L412721" i="6"/>
  <c r="L412722" i="6"/>
  <c r="L412723" i="6"/>
  <c r="L412724" i="6"/>
  <c r="L412725" i="6"/>
  <c r="L412726" i="6"/>
  <c r="L412727" i="6"/>
  <c r="L412728" i="6"/>
  <c r="L412729" i="6"/>
  <c r="L412730" i="6"/>
  <c r="L412731" i="6"/>
  <c r="L412732" i="6"/>
  <c r="L412733" i="6"/>
  <c r="L412734" i="6"/>
  <c r="L412735" i="6"/>
  <c r="L412736" i="6"/>
  <c r="L412737" i="6"/>
  <c r="L412738" i="6"/>
  <c r="L412739" i="6"/>
  <c r="L412740" i="6"/>
  <c r="L412741" i="6"/>
  <c r="L412742" i="6"/>
  <c r="L412743" i="6"/>
  <c r="L412744" i="6"/>
  <c r="L412745" i="6"/>
  <c r="L412746" i="6"/>
  <c r="L412747" i="6"/>
  <c r="L412748" i="6"/>
  <c r="L412749" i="6"/>
  <c r="L412750" i="6"/>
  <c r="L412751" i="6"/>
  <c r="L412752" i="6"/>
  <c r="L412753" i="6"/>
  <c r="L412754" i="6"/>
  <c r="L412755" i="6"/>
  <c r="L412756" i="6"/>
  <c r="L412757" i="6"/>
  <c r="L412758" i="6"/>
  <c r="L412759" i="6"/>
  <c r="L412760" i="6"/>
  <c r="L412761" i="6"/>
  <c r="L412762" i="6"/>
  <c r="L412763" i="6"/>
  <c r="L412764" i="6"/>
  <c r="L412765" i="6"/>
  <c r="L412766" i="6"/>
  <c r="L412767" i="6"/>
  <c r="L412768" i="6"/>
  <c r="L412769" i="6"/>
  <c r="L412770" i="6"/>
  <c r="L412771" i="6"/>
  <c r="L412772" i="6"/>
  <c r="L412773" i="6"/>
  <c r="L412774" i="6"/>
  <c r="L412775" i="6"/>
  <c r="L412776" i="6"/>
  <c r="L412777" i="6"/>
  <c r="L412778" i="6"/>
  <c r="L412779" i="6"/>
  <c r="L412780" i="6"/>
  <c r="L412781" i="6"/>
  <c r="L412782" i="6"/>
  <c r="L412783" i="6"/>
  <c r="L412784" i="6"/>
  <c r="L412785" i="6"/>
  <c r="L412786" i="6"/>
  <c r="L412787" i="6"/>
  <c r="L412788" i="6"/>
  <c r="L412789" i="6"/>
  <c r="L412790" i="6"/>
  <c r="L412791" i="6"/>
  <c r="L412792" i="6"/>
  <c r="L412793" i="6"/>
  <c r="L412794" i="6"/>
  <c r="L412795" i="6"/>
  <c r="L412796" i="6"/>
  <c r="L412797" i="6"/>
  <c r="L412798" i="6"/>
  <c r="L412799" i="6"/>
  <c r="L412800" i="6"/>
  <c r="L412801" i="6"/>
  <c r="L412802" i="6"/>
  <c r="L412803" i="6"/>
  <c r="L412804" i="6"/>
  <c r="L412805" i="6"/>
  <c r="L412806" i="6"/>
  <c r="L412807" i="6"/>
  <c r="L412808" i="6"/>
  <c r="L412809" i="6"/>
  <c r="L412810" i="6"/>
  <c r="L412811" i="6"/>
  <c r="L412812" i="6"/>
  <c r="L412813" i="6"/>
  <c r="L412814" i="6"/>
  <c r="L412815" i="6"/>
  <c r="L412816" i="6"/>
  <c r="L412817" i="6"/>
  <c r="L412818" i="6"/>
  <c r="L412819" i="6"/>
  <c r="L412820" i="6"/>
  <c r="L412821" i="6"/>
  <c r="L412822" i="6"/>
  <c r="L412823" i="6"/>
  <c r="L412824" i="6"/>
  <c r="L412825" i="6"/>
  <c r="L412826" i="6"/>
  <c r="L412827" i="6"/>
  <c r="L412828" i="6"/>
  <c r="L412829" i="6"/>
  <c r="L412830" i="6"/>
  <c r="L412831" i="6"/>
  <c r="L412832" i="6"/>
  <c r="L412833" i="6"/>
  <c r="L412834" i="6"/>
  <c r="L412835" i="6"/>
  <c r="L412836" i="6"/>
  <c r="L412837" i="6"/>
  <c r="L412838" i="6"/>
  <c r="L412839" i="6"/>
  <c r="L412840" i="6"/>
  <c r="L412841" i="6"/>
  <c r="L412842" i="6"/>
  <c r="L412843" i="6"/>
  <c r="L412844" i="6"/>
  <c r="L412845" i="6"/>
  <c r="L412846" i="6"/>
  <c r="L412847" i="6"/>
  <c r="L412848" i="6"/>
  <c r="L412849" i="6"/>
  <c r="L412850" i="6"/>
  <c r="L412851" i="6"/>
  <c r="L412852" i="6"/>
  <c r="L412853" i="6"/>
  <c r="L412854" i="6"/>
  <c r="L412855" i="6"/>
  <c r="L412856" i="6"/>
  <c r="L412857" i="6"/>
  <c r="L412858" i="6"/>
  <c r="L412859" i="6"/>
  <c r="L412860" i="6"/>
  <c r="L412861" i="6"/>
  <c r="L412862" i="6"/>
  <c r="L412863" i="6"/>
  <c r="L412864" i="6"/>
  <c r="L412865" i="6"/>
  <c r="L412866" i="6"/>
  <c r="L412867" i="6"/>
  <c r="L412868" i="6"/>
  <c r="L412869" i="6"/>
  <c r="L412870" i="6"/>
  <c r="L412871" i="6"/>
  <c r="L412872" i="6"/>
  <c r="L412873" i="6"/>
  <c r="L412874" i="6"/>
  <c r="L412875" i="6"/>
  <c r="L412876" i="6"/>
  <c r="L412877" i="6"/>
  <c r="L412878" i="6"/>
  <c r="L412879" i="6"/>
  <c r="L412880" i="6"/>
  <c r="L412881" i="6"/>
  <c r="L412882" i="6"/>
  <c r="L412883" i="6"/>
  <c r="L412884" i="6"/>
  <c r="L412885" i="6"/>
  <c r="L412886" i="6"/>
  <c r="L412887" i="6"/>
  <c r="L412888" i="6"/>
  <c r="L412889" i="6"/>
  <c r="L412890" i="6"/>
  <c r="L412891" i="6"/>
  <c r="L412892" i="6"/>
  <c r="L412893" i="6"/>
  <c r="L412894" i="6"/>
  <c r="L412895" i="6"/>
  <c r="L412896" i="6"/>
  <c r="L412897" i="6"/>
  <c r="L412898" i="6"/>
  <c r="L412899" i="6"/>
  <c r="L412900" i="6"/>
  <c r="L412901" i="6"/>
  <c r="L412902" i="6"/>
  <c r="L412903" i="6"/>
  <c r="L412904" i="6"/>
  <c r="L412905" i="6"/>
  <c r="L412906" i="6"/>
  <c r="L412907" i="6"/>
  <c r="L412908" i="6"/>
  <c r="L412909" i="6"/>
  <c r="L412910" i="6"/>
  <c r="L412911" i="6"/>
  <c r="L412912" i="6"/>
  <c r="L412913" i="6"/>
  <c r="L412914" i="6"/>
  <c r="L412915" i="6"/>
  <c r="L412916" i="6"/>
  <c r="L412917" i="6"/>
  <c r="L412918" i="6"/>
  <c r="L412919" i="6"/>
  <c r="L412920" i="6"/>
  <c r="L412921" i="6"/>
  <c r="L412922" i="6"/>
  <c r="L412923" i="6"/>
  <c r="L412924" i="6"/>
  <c r="L412925" i="6"/>
  <c r="L412926" i="6"/>
  <c r="L412927" i="6"/>
  <c r="L412928" i="6"/>
  <c r="L412929" i="6"/>
  <c r="L412930" i="6"/>
  <c r="L412931" i="6"/>
  <c r="L412932" i="6"/>
  <c r="L412933" i="6"/>
  <c r="L412934" i="6"/>
  <c r="L412935" i="6"/>
  <c r="L412936" i="6"/>
  <c r="L412937" i="6"/>
  <c r="L412938" i="6"/>
  <c r="L412939" i="6"/>
  <c r="L412940" i="6"/>
  <c r="L412941" i="6"/>
  <c r="L412942" i="6"/>
  <c r="L412943" i="6"/>
  <c r="L412944" i="6"/>
  <c r="L412945" i="6"/>
  <c r="L412946" i="6"/>
  <c r="L412947" i="6"/>
  <c r="L412948" i="6"/>
  <c r="L412949" i="6"/>
  <c r="L412950" i="6"/>
  <c r="L412951" i="6"/>
  <c r="L412952" i="6"/>
  <c r="L412953" i="6"/>
  <c r="L412954" i="6"/>
  <c r="L412955" i="6"/>
  <c r="L412956" i="6"/>
  <c r="L412957" i="6"/>
  <c r="L412958" i="6"/>
  <c r="L412959" i="6"/>
  <c r="L412960" i="6"/>
  <c r="L412961" i="6"/>
  <c r="L412962" i="6"/>
  <c r="L412963" i="6"/>
  <c r="L412964" i="6"/>
  <c r="L412965" i="6"/>
  <c r="L412966" i="6"/>
  <c r="L412967" i="6"/>
  <c r="L412968" i="6"/>
  <c r="L412969" i="6"/>
  <c r="L412970" i="6"/>
  <c r="L412971" i="6"/>
  <c r="L412972" i="6"/>
  <c r="L412973" i="6"/>
  <c r="L412974" i="6"/>
  <c r="L412975" i="6"/>
  <c r="L412976" i="6"/>
  <c r="L412977" i="6"/>
  <c r="L412978" i="6"/>
  <c r="L412979" i="6"/>
  <c r="L412980" i="6"/>
  <c r="L412981" i="6"/>
  <c r="L412982" i="6"/>
  <c r="L412983" i="6"/>
  <c r="L412984" i="6"/>
  <c r="L412985" i="6"/>
  <c r="L412986" i="6"/>
  <c r="L412987" i="6"/>
  <c r="L412988" i="6"/>
  <c r="L412989" i="6"/>
  <c r="L412990" i="6"/>
  <c r="L412991" i="6"/>
  <c r="L412992" i="6"/>
  <c r="L412993" i="6"/>
  <c r="L412994" i="6"/>
  <c r="L412995" i="6"/>
  <c r="L412996" i="6"/>
  <c r="L412997" i="6"/>
  <c r="L412998" i="6"/>
  <c r="L412999" i="6"/>
  <c r="L413000" i="6"/>
  <c r="L413001" i="6"/>
  <c r="L413002" i="6"/>
  <c r="L413003" i="6"/>
  <c r="L413004" i="6"/>
  <c r="L413005" i="6"/>
  <c r="L413006" i="6"/>
  <c r="L413007" i="6"/>
  <c r="L413008" i="6"/>
  <c r="L413009" i="6"/>
  <c r="L413010" i="6"/>
  <c r="L413011" i="6"/>
  <c r="L413012" i="6"/>
  <c r="L413013" i="6"/>
  <c r="L413014" i="6"/>
  <c r="L413015" i="6"/>
  <c r="L413016" i="6"/>
  <c r="L413017" i="6"/>
  <c r="L413018" i="6"/>
  <c r="L413019" i="6"/>
  <c r="L413020" i="6"/>
  <c r="L413021" i="6"/>
  <c r="L413022" i="6"/>
  <c r="L413023" i="6"/>
  <c r="L413024" i="6"/>
  <c r="L413025" i="6"/>
  <c r="L413026" i="6"/>
  <c r="L413027" i="6"/>
  <c r="L413028" i="6"/>
  <c r="L413029" i="6"/>
  <c r="L413030" i="6"/>
  <c r="L413031" i="6"/>
  <c r="L413032" i="6"/>
  <c r="L413033" i="6"/>
  <c r="L413034" i="6"/>
  <c r="L413035" i="6"/>
  <c r="L413036" i="6"/>
  <c r="L413037" i="6"/>
  <c r="L413038" i="6"/>
  <c r="L413039" i="6"/>
  <c r="L413040" i="6"/>
  <c r="L413041" i="6"/>
  <c r="L413042" i="6"/>
  <c r="L413043" i="6"/>
  <c r="L413044" i="6"/>
  <c r="L413045" i="6"/>
  <c r="L413046" i="6"/>
  <c r="L413047" i="6"/>
  <c r="L413048" i="6"/>
  <c r="L413049" i="6"/>
  <c r="L413050" i="6"/>
  <c r="L413051" i="6"/>
  <c r="L413052" i="6"/>
  <c r="L413053" i="6"/>
  <c r="L413054" i="6"/>
  <c r="L413055" i="6"/>
  <c r="L413056" i="6"/>
  <c r="L413057" i="6"/>
  <c r="L413058" i="6"/>
  <c r="L413059" i="6"/>
  <c r="L413060" i="6"/>
  <c r="L413061" i="6"/>
  <c r="L413062" i="6"/>
  <c r="L413063" i="6"/>
  <c r="L413064" i="6"/>
  <c r="L413065" i="6"/>
  <c r="L413066" i="6"/>
  <c r="L413067" i="6"/>
  <c r="L413068" i="6"/>
  <c r="L413069" i="6"/>
  <c r="L413070" i="6"/>
  <c r="L413071" i="6"/>
  <c r="L413072" i="6"/>
  <c r="L413073" i="6"/>
  <c r="L413074" i="6"/>
  <c r="L413075" i="6"/>
  <c r="L413076" i="6"/>
  <c r="L413077" i="6"/>
  <c r="L413078" i="6"/>
  <c r="L413079" i="6"/>
  <c r="L413080" i="6"/>
  <c r="L413081" i="6"/>
  <c r="L413082" i="6"/>
  <c r="L413083" i="6"/>
  <c r="L413084" i="6"/>
  <c r="L413085" i="6"/>
  <c r="L413086" i="6"/>
  <c r="L413087" i="6"/>
  <c r="L413088" i="6"/>
  <c r="L413089" i="6"/>
  <c r="L413090" i="6"/>
  <c r="L413091" i="6"/>
  <c r="L413092" i="6"/>
  <c r="L413093" i="6"/>
  <c r="L413094" i="6"/>
  <c r="L413095" i="6"/>
  <c r="L413096" i="6"/>
  <c r="L413097" i="6"/>
  <c r="L413098" i="6"/>
  <c r="L413099" i="6"/>
  <c r="L413100" i="6"/>
  <c r="L413101" i="6"/>
  <c r="L413102" i="6"/>
  <c r="L413103" i="6"/>
  <c r="L413104" i="6"/>
  <c r="L413105" i="6"/>
  <c r="L413106" i="6"/>
  <c r="L413107" i="6"/>
  <c r="L413108" i="6"/>
  <c r="L413109" i="6"/>
  <c r="L413110" i="6"/>
  <c r="L413111" i="6"/>
  <c r="L413112" i="6"/>
  <c r="L413113" i="6"/>
  <c r="L413114" i="6"/>
  <c r="L413115" i="6"/>
  <c r="L413116" i="6"/>
  <c r="L413117" i="6"/>
  <c r="L413118" i="6"/>
  <c r="L413119" i="6"/>
  <c r="L413120" i="6"/>
  <c r="L413121" i="6"/>
  <c r="L413122" i="6"/>
  <c r="L413123" i="6"/>
  <c r="L413124" i="6"/>
  <c r="L413125" i="6"/>
  <c r="L413126" i="6"/>
  <c r="L413127" i="6"/>
  <c r="L413128" i="6"/>
  <c r="L413129" i="6"/>
  <c r="L413130" i="6"/>
  <c r="L413131" i="6"/>
  <c r="L413132" i="6"/>
  <c r="L413133" i="6"/>
  <c r="L413134" i="6"/>
  <c r="L413135" i="6"/>
  <c r="L413136" i="6"/>
  <c r="L413137" i="6"/>
  <c r="L413138" i="6"/>
  <c r="L413139" i="6"/>
  <c r="L413140" i="6"/>
  <c r="L413141" i="6"/>
  <c r="L413142" i="6"/>
  <c r="L413143" i="6"/>
  <c r="L413144" i="6"/>
  <c r="L413145" i="6"/>
  <c r="L413146" i="6"/>
  <c r="L413147" i="6"/>
  <c r="L413148" i="6"/>
  <c r="L413149" i="6"/>
  <c r="L413150" i="6"/>
  <c r="L413151" i="6"/>
  <c r="L413152" i="6"/>
  <c r="L413153" i="6"/>
  <c r="L413154" i="6"/>
  <c r="L413155" i="6"/>
  <c r="L413156" i="6"/>
  <c r="L413157" i="6"/>
  <c r="L413158" i="6"/>
  <c r="L413159" i="6"/>
  <c r="L413160" i="6"/>
  <c r="L413161" i="6"/>
  <c r="L413162" i="6"/>
  <c r="L413163" i="6"/>
  <c r="L413164" i="6"/>
  <c r="L413165" i="6"/>
  <c r="L413166" i="6"/>
  <c r="L413167" i="6"/>
  <c r="L413168" i="6"/>
  <c r="L413169" i="6"/>
  <c r="L413170" i="6"/>
  <c r="L413171" i="6"/>
  <c r="L413172" i="6"/>
  <c r="L413173" i="6"/>
  <c r="L413174" i="6"/>
  <c r="L413175" i="6"/>
  <c r="L413176" i="6"/>
  <c r="L413177" i="6"/>
  <c r="L413178" i="6"/>
  <c r="L413179" i="6"/>
  <c r="L413180" i="6"/>
  <c r="L413181" i="6"/>
  <c r="L413182" i="6"/>
  <c r="L413183" i="6"/>
  <c r="L413184" i="6"/>
  <c r="L413185" i="6"/>
  <c r="L413186" i="6"/>
  <c r="L413187" i="6"/>
  <c r="L413188" i="6"/>
  <c r="L413189" i="6"/>
  <c r="L413190" i="6"/>
  <c r="L413191" i="6"/>
  <c r="L413192" i="6"/>
  <c r="L413193" i="6"/>
  <c r="L413194" i="6"/>
  <c r="L413195" i="6"/>
  <c r="L413196" i="6"/>
  <c r="L413197" i="6"/>
  <c r="L413198" i="6"/>
  <c r="L413199" i="6"/>
  <c r="L413200" i="6"/>
  <c r="L413201" i="6"/>
  <c r="L413202" i="6"/>
  <c r="L413203" i="6"/>
  <c r="L413204" i="6"/>
  <c r="L413205" i="6"/>
  <c r="L413206" i="6"/>
  <c r="L413207" i="6"/>
  <c r="L413208" i="6"/>
  <c r="L413209" i="6"/>
  <c r="L413210" i="6"/>
  <c r="L413211" i="6"/>
  <c r="L413212" i="6"/>
  <c r="L413213" i="6"/>
  <c r="L413214" i="6"/>
  <c r="L413215" i="6"/>
  <c r="L413216" i="6"/>
  <c r="L413217" i="6"/>
  <c r="L413218" i="6"/>
  <c r="L413219" i="6"/>
  <c r="L413220" i="6"/>
  <c r="L413221" i="6"/>
  <c r="L413222" i="6"/>
  <c r="L413223" i="6"/>
  <c r="L413224" i="6"/>
  <c r="L413225" i="6"/>
  <c r="L413226" i="6"/>
  <c r="L413227" i="6"/>
  <c r="L413228" i="6"/>
  <c r="L413229" i="6"/>
  <c r="L413230" i="6"/>
  <c r="L413231" i="6"/>
  <c r="L413232" i="6"/>
  <c r="L413233" i="6"/>
  <c r="L413234" i="6"/>
  <c r="L413235" i="6"/>
  <c r="L413236" i="6"/>
  <c r="L413237" i="6"/>
  <c r="L413238" i="6"/>
  <c r="L413239" i="6"/>
  <c r="L413240" i="6"/>
  <c r="L413241" i="6"/>
  <c r="L413242" i="6"/>
  <c r="L413243" i="6"/>
  <c r="L413244" i="6"/>
  <c r="L413245" i="6"/>
  <c r="L413246" i="6"/>
  <c r="L413247" i="6"/>
  <c r="L413248" i="6"/>
  <c r="L413249" i="6"/>
  <c r="L413250" i="6"/>
  <c r="L413251" i="6"/>
  <c r="L413252" i="6"/>
  <c r="L413253" i="6"/>
  <c r="L413254" i="6"/>
  <c r="L413255" i="6"/>
  <c r="L413256" i="6"/>
  <c r="L413257" i="6"/>
  <c r="L413258" i="6"/>
  <c r="L413259" i="6"/>
  <c r="L413260" i="6"/>
  <c r="L413261" i="6"/>
  <c r="L413262" i="6"/>
  <c r="L413263" i="6"/>
  <c r="L413264" i="6"/>
  <c r="L413265" i="6"/>
  <c r="L413266" i="6"/>
  <c r="L413267" i="6"/>
  <c r="L413268" i="6"/>
  <c r="L413269" i="6"/>
  <c r="L413270" i="6"/>
  <c r="L413271" i="6"/>
  <c r="L413272" i="6"/>
  <c r="L413273" i="6"/>
  <c r="L413274" i="6"/>
  <c r="L413275" i="6"/>
  <c r="L413276" i="6"/>
  <c r="L413277" i="6"/>
  <c r="L413278" i="6"/>
  <c r="L413279" i="6"/>
  <c r="L413280" i="6"/>
  <c r="L413281" i="6"/>
  <c r="L413282" i="6"/>
  <c r="L413283" i="6"/>
  <c r="L413284" i="6"/>
  <c r="L413285" i="6"/>
  <c r="L413286" i="6"/>
  <c r="L413287" i="6"/>
  <c r="L413288" i="6"/>
  <c r="L413289" i="6"/>
  <c r="L413290" i="6"/>
  <c r="L413291" i="6"/>
  <c r="L413292" i="6"/>
  <c r="L413293" i="6"/>
  <c r="L413294" i="6"/>
  <c r="L413295" i="6"/>
  <c r="L413296" i="6"/>
  <c r="L413297" i="6"/>
  <c r="L413298" i="6"/>
  <c r="L413299" i="6"/>
  <c r="L413300" i="6"/>
  <c r="L413301" i="6"/>
  <c r="L413302" i="6"/>
  <c r="L413303" i="6"/>
  <c r="L413304" i="6"/>
  <c r="L413305" i="6"/>
  <c r="L413306" i="6"/>
  <c r="L413307" i="6"/>
  <c r="L413308" i="6"/>
  <c r="L413309" i="6"/>
  <c r="L413310" i="6"/>
  <c r="L413311" i="6"/>
  <c r="L413312" i="6"/>
  <c r="L413313" i="6"/>
  <c r="L413314" i="6"/>
  <c r="L413315" i="6"/>
  <c r="L413316" i="6"/>
  <c r="L413317" i="6"/>
  <c r="L413318" i="6"/>
  <c r="L413319" i="6"/>
  <c r="L413320" i="6"/>
  <c r="L413321" i="6"/>
  <c r="L413322" i="6"/>
  <c r="L413323" i="6"/>
  <c r="L413324" i="6"/>
  <c r="L413325" i="6"/>
  <c r="L413326" i="6"/>
  <c r="L413327" i="6"/>
  <c r="L413328" i="6"/>
  <c r="L413329" i="6"/>
  <c r="L413330" i="6"/>
  <c r="L413331" i="6"/>
  <c r="L413332" i="6"/>
  <c r="L413333" i="6"/>
  <c r="L413334" i="6"/>
  <c r="L413335" i="6"/>
  <c r="L413336" i="6"/>
  <c r="L413337" i="6"/>
  <c r="L413338" i="6"/>
  <c r="L413339" i="6"/>
  <c r="L413340" i="6"/>
  <c r="L413341" i="6"/>
  <c r="L413342" i="6"/>
  <c r="L413343" i="6"/>
  <c r="L413344" i="6"/>
  <c r="L413345" i="6"/>
  <c r="L413346" i="6"/>
  <c r="L413347" i="6"/>
  <c r="L413348" i="6"/>
  <c r="L413349" i="6"/>
  <c r="L413350" i="6"/>
  <c r="L413351" i="6"/>
  <c r="L413352" i="6"/>
  <c r="L413353" i="6"/>
  <c r="L413354" i="6"/>
  <c r="L413355" i="6"/>
  <c r="L413356" i="6"/>
  <c r="L413357" i="6"/>
  <c r="L413358" i="6"/>
  <c r="L413359" i="6"/>
  <c r="L413360" i="6"/>
  <c r="L413361" i="6"/>
  <c r="L413362" i="6"/>
  <c r="L413363" i="6"/>
  <c r="L413364" i="6"/>
  <c r="L413365" i="6"/>
  <c r="L413366" i="6"/>
  <c r="L413367" i="6"/>
  <c r="L413368" i="6"/>
  <c r="L413369" i="6"/>
  <c r="L413370" i="6"/>
  <c r="L413371" i="6"/>
  <c r="L413372" i="6"/>
  <c r="L413373" i="6"/>
  <c r="L413374" i="6"/>
  <c r="L413375" i="6"/>
  <c r="L413376" i="6"/>
  <c r="L413377" i="6"/>
  <c r="L413378" i="6"/>
  <c r="L413379" i="6"/>
  <c r="L413380" i="6"/>
  <c r="L413381" i="6"/>
  <c r="L413382" i="6"/>
  <c r="L413383" i="6"/>
  <c r="L413384" i="6"/>
  <c r="L413385" i="6"/>
  <c r="L413386" i="6"/>
  <c r="L413387" i="6"/>
  <c r="L413388" i="6"/>
  <c r="L413389" i="6"/>
  <c r="L413390" i="6"/>
  <c r="L413391" i="6"/>
  <c r="L413392" i="6"/>
  <c r="L413393" i="6"/>
  <c r="L413394" i="6"/>
  <c r="L413395" i="6"/>
  <c r="L413396" i="6"/>
  <c r="L413397" i="6"/>
  <c r="L413398" i="6"/>
  <c r="L413399" i="6"/>
  <c r="L413400" i="6"/>
  <c r="L413401" i="6"/>
  <c r="L413402" i="6"/>
  <c r="L413403" i="6"/>
  <c r="L413404" i="6"/>
  <c r="L413405" i="6"/>
  <c r="L413406" i="6"/>
  <c r="L413407" i="6"/>
  <c r="L413408" i="6"/>
  <c r="L413409" i="6"/>
  <c r="L413410" i="6"/>
  <c r="L413411" i="6"/>
  <c r="L413412" i="6"/>
  <c r="L413413" i="6"/>
  <c r="L413414" i="6"/>
  <c r="L413415" i="6"/>
  <c r="L413416" i="6"/>
  <c r="L413417" i="6"/>
  <c r="L413418" i="6"/>
  <c r="L413419" i="6"/>
  <c r="L413420" i="6"/>
  <c r="L413421" i="6"/>
  <c r="L413422" i="6"/>
  <c r="L413423" i="6"/>
  <c r="L413424" i="6"/>
  <c r="L413425" i="6"/>
  <c r="L413426" i="6"/>
  <c r="L413427" i="6"/>
  <c r="L413428" i="6"/>
  <c r="L413429" i="6"/>
  <c r="L413430" i="6"/>
  <c r="L413431" i="6"/>
  <c r="L413432" i="6"/>
  <c r="L413433" i="6"/>
  <c r="L413434" i="6"/>
  <c r="L413435" i="6"/>
  <c r="L413436" i="6"/>
  <c r="L413437" i="6"/>
  <c r="L413438" i="6"/>
  <c r="L413439" i="6"/>
  <c r="L413440" i="6"/>
  <c r="L413441" i="6"/>
  <c r="L413442" i="6"/>
  <c r="L413443" i="6"/>
  <c r="L413444" i="6"/>
  <c r="L413445" i="6"/>
  <c r="L413446" i="6"/>
  <c r="L413447" i="6"/>
  <c r="L413448" i="6"/>
  <c r="L413449" i="6"/>
  <c r="L413450" i="6"/>
  <c r="L413451" i="6"/>
  <c r="L413452" i="6"/>
  <c r="L413453" i="6"/>
  <c r="L413454" i="6"/>
  <c r="L413455" i="6"/>
  <c r="L413456" i="6"/>
  <c r="L413457" i="6"/>
  <c r="L413458" i="6"/>
  <c r="L413459" i="6"/>
  <c r="L413460" i="6"/>
  <c r="L413461" i="6"/>
  <c r="L413462" i="6"/>
  <c r="L413463" i="6"/>
  <c r="L413464" i="6"/>
  <c r="L413465" i="6"/>
  <c r="L413466" i="6"/>
  <c r="L413467" i="6"/>
  <c r="L413468" i="6"/>
  <c r="L413469" i="6"/>
  <c r="L413470" i="6"/>
  <c r="L413471" i="6"/>
  <c r="L413472" i="6"/>
  <c r="L413473" i="6"/>
  <c r="L413474" i="6"/>
  <c r="L413475" i="6"/>
  <c r="L413476" i="6"/>
  <c r="L413477" i="6"/>
  <c r="L413478" i="6"/>
  <c r="L413479" i="6"/>
  <c r="L413480" i="6"/>
  <c r="L413481" i="6"/>
  <c r="L413482" i="6"/>
  <c r="L413483" i="6"/>
  <c r="L413484" i="6"/>
  <c r="L413485" i="6"/>
  <c r="L413486" i="6"/>
  <c r="L413487" i="6"/>
  <c r="L413488" i="6"/>
  <c r="L413489" i="6"/>
  <c r="L413490" i="6"/>
  <c r="L413491" i="6"/>
  <c r="L413492" i="6"/>
  <c r="L413493" i="6"/>
  <c r="L413494" i="6"/>
  <c r="L413495" i="6"/>
  <c r="L413496" i="6"/>
  <c r="L413497" i="6"/>
  <c r="L413498" i="6"/>
  <c r="L413499" i="6"/>
  <c r="L413500" i="6"/>
  <c r="L413501" i="6"/>
  <c r="L413502" i="6"/>
  <c r="L413503" i="6"/>
  <c r="L413504" i="6"/>
  <c r="L413505" i="6"/>
  <c r="L413506" i="6"/>
  <c r="L413507" i="6"/>
  <c r="L413508" i="6"/>
  <c r="L413509" i="6"/>
  <c r="L413510" i="6"/>
  <c r="L413511" i="6"/>
  <c r="L413512" i="6"/>
  <c r="L413513" i="6"/>
  <c r="L413514" i="6"/>
  <c r="L413515" i="6"/>
  <c r="L413516" i="6"/>
  <c r="L413517" i="6"/>
  <c r="L413518" i="6"/>
  <c r="L413519" i="6"/>
  <c r="L413520" i="6"/>
  <c r="L413521" i="6"/>
  <c r="L413522" i="6"/>
  <c r="L413523" i="6"/>
  <c r="L413524" i="6"/>
  <c r="L413525" i="6"/>
  <c r="L413526" i="6"/>
  <c r="L413527" i="6"/>
  <c r="L413528" i="6"/>
  <c r="L413529" i="6"/>
  <c r="L413530" i="6"/>
  <c r="L413531" i="6"/>
  <c r="L413532" i="6"/>
  <c r="L413533" i="6"/>
  <c r="L413534" i="6"/>
  <c r="L413535" i="6"/>
  <c r="L413536" i="6"/>
  <c r="L413537" i="6"/>
  <c r="L413538" i="6"/>
  <c r="L413539" i="6"/>
  <c r="L413540" i="6"/>
  <c r="L413541" i="6"/>
  <c r="L413542" i="6"/>
  <c r="L413543" i="6"/>
  <c r="L413544" i="6"/>
  <c r="L413545" i="6"/>
  <c r="L413546" i="6"/>
  <c r="L413547" i="6"/>
  <c r="L413548" i="6"/>
  <c r="L413549" i="6"/>
  <c r="L413550" i="6"/>
  <c r="L413551" i="6"/>
  <c r="L413552" i="6"/>
  <c r="L413553" i="6"/>
  <c r="L413554" i="6"/>
  <c r="L413555" i="6"/>
  <c r="L413556" i="6"/>
  <c r="L413557" i="6"/>
  <c r="L413558" i="6"/>
  <c r="L413559" i="6"/>
  <c r="L413560" i="6"/>
  <c r="L413561" i="6"/>
  <c r="L413562" i="6"/>
  <c r="L413563" i="6"/>
  <c r="L413564" i="6"/>
  <c r="L413565" i="6"/>
  <c r="L413566" i="6"/>
  <c r="L413567" i="6"/>
  <c r="L413568" i="6"/>
  <c r="L413569" i="6"/>
  <c r="L413570" i="6"/>
  <c r="L413571" i="6"/>
  <c r="L413572" i="6"/>
  <c r="L413573" i="6"/>
  <c r="L413574" i="6"/>
  <c r="L413575" i="6"/>
  <c r="L413576" i="6"/>
  <c r="L413577" i="6"/>
  <c r="L413578" i="6"/>
  <c r="L413579" i="6"/>
  <c r="L413580" i="6"/>
  <c r="L413581" i="6"/>
  <c r="L413582" i="6"/>
  <c r="L413583" i="6"/>
  <c r="L413584" i="6"/>
  <c r="L413585" i="6"/>
  <c r="L413586" i="6"/>
  <c r="L413587" i="6"/>
  <c r="L413588" i="6"/>
  <c r="L413589" i="6"/>
  <c r="L413590" i="6"/>
  <c r="L413591" i="6"/>
  <c r="L413592" i="6"/>
  <c r="L413593" i="6"/>
  <c r="L413594" i="6"/>
  <c r="L413595" i="6"/>
  <c r="L413596" i="6"/>
  <c r="L413597" i="6"/>
  <c r="L413598" i="6"/>
  <c r="L413599" i="6"/>
  <c r="L413600" i="6"/>
  <c r="L413601" i="6"/>
  <c r="L413602" i="6"/>
  <c r="L413603" i="6"/>
  <c r="L413604" i="6"/>
  <c r="L413605" i="6"/>
  <c r="L413606" i="6"/>
  <c r="L413607" i="6"/>
  <c r="L413608" i="6"/>
  <c r="L413609" i="6"/>
  <c r="L413610" i="6"/>
  <c r="L413611" i="6"/>
  <c r="L413612" i="6"/>
  <c r="L413613" i="6"/>
  <c r="L413614" i="6"/>
  <c r="L413615" i="6"/>
  <c r="L413616" i="6"/>
  <c r="L413617" i="6"/>
  <c r="L413618" i="6"/>
  <c r="L413619" i="6"/>
  <c r="L413620" i="6"/>
  <c r="L413621" i="6"/>
  <c r="L413622" i="6"/>
  <c r="L413623" i="6"/>
  <c r="L413624" i="6"/>
  <c r="L413625" i="6"/>
  <c r="L413626" i="6"/>
  <c r="L413627" i="6"/>
  <c r="L413628" i="6"/>
  <c r="L413629" i="6"/>
  <c r="L413630" i="6"/>
  <c r="L413631" i="6"/>
  <c r="L413632" i="6"/>
  <c r="L413633" i="6"/>
  <c r="L413634" i="6"/>
  <c r="L413635" i="6"/>
  <c r="L413636" i="6"/>
  <c r="L413637" i="6"/>
  <c r="L413638" i="6"/>
  <c r="L413639" i="6"/>
  <c r="L413640" i="6"/>
  <c r="L413641" i="6"/>
  <c r="L413642" i="6"/>
  <c r="L413643" i="6"/>
  <c r="L413644" i="6"/>
  <c r="L413645" i="6"/>
  <c r="L413646" i="6"/>
  <c r="L413647" i="6"/>
  <c r="L413648" i="6"/>
  <c r="L413649" i="6"/>
  <c r="L413650" i="6"/>
  <c r="L413651" i="6"/>
  <c r="L413652" i="6"/>
  <c r="L413653" i="6"/>
  <c r="L413654" i="6"/>
  <c r="L413655" i="6"/>
  <c r="L413656" i="6"/>
  <c r="L413657" i="6"/>
  <c r="L413658" i="6"/>
  <c r="L413659" i="6"/>
  <c r="L413660" i="6"/>
  <c r="L413661" i="6"/>
  <c r="L413662" i="6"/>
  <c r="L413663" i="6"/>
  <c r="L413664" i="6"/>
  <c r="L413665" i="6"/>
  <c r="L413666" i="6"/>
  <c r="L413667" i="6"/>
  <c r="L413668" i="6"/>
  <c r="L413669" i="6"/>
  <c r="L413670" i="6"/>
  <c r="L413671" i="6"/>
  <c r="L413672" i="6"/>
  <c r="L413673" i="6"/>
  <c r="L413674" i="6"/>
  <c r="L413675" i="6"/>
  <c r="L413676" i="6"/>
  <c r="L413677" i="6"/>
  <c r="L413678" i="6"/>
  <c r="L413679" i="6"/>
  <c r="L413680" i="6"/>
  <c r="L413681" i="6"/>
  <c r="L413682" i="6"/>
  <c r="L413683" i="6"/>
  <c r="L413684" i="6"/>
  <c r="L413685" i="6"/>
  <c r="L413686" i="6"/>
  <c r="L413687" i="6"/>
  <c r="L413688" i="6"/>
  <c r="L413689" i="6"/>
  <c r="L413690" i="6"/>
  <c r="L413691" i="6"/>
  <c r="L413692" i="6"/>
  <c r="L413693" i="6"/>
  <c r="L413694" i="6"/>
  <c r="L413695" i="6"/>
  <c r="L413696" i="6"/>
  <c r="L413697" i="6"/>
  <c r="L413698" i="6"/>
  <c r="L413699" i="6"/>
  <c r="L413700" i="6"/>
  <c r="L413701" i="6"/>
  <c r="L413702" i="6"/>
  <c r="L413703" i="6"/>
  <c r="L413704" i="6"/>
  <c r="L413705" i="6"/>
  <c r="L413706" i="6"/>
  <c r="L413707" i="6"/>
  <c r="L413708" i="6"/>
  <c r="L413709" i="6"/>
  <c r="L413710" i="6"/>
  <c r="L413711" i="6"/>
  <c r="L413712" i="6"/>
  <c r="L413713" i="6"/>
  <c r="L413714" i="6"/>
  <c r="L413715" i="6"/>
  <c r="L413716" i="6"/>
  <c r="L413717" i="6"/>
  <c r="L413718" i="6"/>
  <c r="L413719" i="6"/>
  <c r="L413720" i="6"/>
  <c r="L413721" i="6"/>
  <c r="L413722" i="6"/>
  <c r="L413723" i="6"/>
  <c r="L413724" i="6"/>
  <c r="L413725" i="6"/>
  <c r="L413726" i="6"/>
  <c r="L413727" i="6"/>
  <c r="L413728" i="6"/>
  <c r="L413729" i="6"/>
  <c r="L413730" i="6"/>
  <c r="L413731" i="6"/>
  <c r="L413732" i="6"/>
  <c r="L413733" i="6"/>
  <c r="L413734" i="6"/>
  <c r="L413735" i="6"/>
  <c r="L413736" i="6"/>
  <c r="L413737" i="6"/>
  <c r="L413738" i="6"/>
  <c r="L413739" i="6"/>
  <c r="L413740" i="6"/>
  <c r="L413741" i="6"/>
  <c r="L413742" i="6"/>
  <c r="L413743" i="6"/>
  <c r="L413744" i="6"/>
  <c r="L413745" i="6"/>
  <c r="L413746" i="6"/>
  <c r="L413747" i="6"/>
  <c r="L413748" i="6"/>
  <c r="L413749" i="6"/>
  <c r="L413750" i="6"/>
  <c r="L413751" i="6"/>
  <c r="L413752" i="6"/>
  <c r="L413753" i="6"/>
  <c r="L413754" i="6"/>
  <c r="L413755" i="6"/>
  <c r="L413756" i="6"/>
  <c r="L413757" i="6"/>
  <c r="L413758" i="6"/>
  <c r="L413759" i="6"/>
  <c r="L413760" i="6"/>
  <c r="L413761" i="6"/>
  <c r="L413762" i="6"/>
  <c r="L413763" i="6"/>
  <c r="L413764" i="6"/>
  <c r="L413765" i="6"/>
  <c r="L413766" i="6"/>
  <c r="L413767" i="6"/>
  <c r="L413768" i="6"/>
  <c r="L413769" i="6"/>
  <c r="L413770" i="6"/>
  <c r="L413771" i="6"/>
  <c r="L413772" i="6"/>
  <c r="L413773" i="6"/>
  <c r="L413774" i="6"/>
  <c r="L413775" i="6"/>
  <c r="L413776" i="6"/>
  <c r="L413777" i="6"/>
  <c r="L413778" i="6"/>
  <c r="L413779" i="6"/>
  <c r="L413780" i="6"/>
  <c r="L413781" i="6"/>
  <c r="L413782" i="6"/>
  <c r="L413783" i="6"/>
  <c r="L413784" i="6"/>
  <c r="L413785" i="6"/>
  <c r="L413786" i="6"/>
  <c r="L413787" i="6"/>
  <c r="L413788" i="6"/>
  <c r="L413789" i="6"/>
  <c r="L413790" i="6"/>
  <c r="L413791" i="6"/>
  <c r="L413792" i="6"/>
  <c r="L413793" i="6"/>
  <c r="L413794" i="6"/>
  <c r="L413795" i="6"/>
  <c r="L413796" i="6"/>
  <c r="L413797" i="6"/>
  <c r="L413798" i="6"/>
  <c r="L413799" i="6"/>
  <c r="L413800" i="6"/>
  <c r="L413801" i="6"/>
  <c r="L413802" i="6"/>
  <c r="L413803" i="6"/>
  <c r="L413804" i="6"/>
  <c r="L413805" i="6"/>
  <c r="L413806" i="6"/>
  <c r="L413807" i="6"/>
  <c r="L413808" i="6"/>
  <c r="L413809" i="6"/>
  <c r="L413810" i="6"/>
  <c r="L413811" i="6"/>
  <c r="L413812" i="6"/>
  <c r="L413813" i="6"/>
  <c r="L413814" i="6"/>
  <c r="L413815" i="6"/>
  <c r="L413816" i="6"/>
  <c r="L413817" i="6"/>
  <c r="L413818" i="6"/>
  <c r="L413819" i="6"/>
  <c r="L413820" i="6"/>
  <c r="L413821" i="6"/>
  <c r="L413822" i="6"/>
  <c r="L413823" i="6"/>
  <c r="L413824" i="6"/>
  <c r="L413825" i="6"/>
  <c r="L413826" i="6"/>
  <c r="L413827" i="6"/>
  <c r="L413828" i="6"/>
  <c r="L413829" i="6"/>
  <c r="L413830" i="6"/>
  <c r="L413831" i="6"/>
  <c r="L413832" i="6"/>
  <c r="L413833" i="6"/>
  <c r="L413834" i="6"/>
  <c r="L413835" i="6"/>
  <c r="L413836" i="6"/>
  <c r="L413837" i="6"/>
  <c r="L413838" i="6"/>
  <c r="L413839" i="6"/>
  <c r="L413840" i="6"/>
  <c r="L413841" i="6"/>
  <c r="L413842" i="6"/>
  <c r="L413843" i="6"/>
  <c r="L413844" i="6"/>
  <c r="L413845" i="6"/>
  <c r="L413846" i="6"/>
  <c r="L413847" i="6"/>
  <c r="L413848" i="6"/>
  <c r="L413849" i="6"/>
  <c r="L413850" i="6"/>
  <c r="L413851" i="6"/>
  <c r="L413852" i="6"/>
  <c r="L413853" i="6"/>
  <c r="L413854" i="6"/>
  <c r="L413855" i="6"/>
  <c r="L413856" i="6"/>
  <c r="L413857" i="6"/>
  <c r="L413858" i="6"/>
  <c r="L413859" i="6"/>
  <c r="L413860" i="6"/>
  <c r="L413861" i="6"/>
  <c r="L413862" i="6"/>
  <c r="L413863" i="6"/>
  <c r="L413864" i="6"/>
  <c r="L413865" i="6"/>
  <c r="L413866" i="6"/>
  <c r="L413867" i="6"/>
  <c r="L413868" i="6"/>
  <c r="L413869" i="6"/>
  <c r="L413870" i="6"/>
  <c r="L413871" i="6"/>
  <c r="L413872" i="6"/>
  <c r="L413873" i="6"/>
  <c r="L413874" i="6"/>
  <c r="L413875" i="6"/>
  <c r="L413876" i="6"/>
  <c r="L413877" i="6"/>
  <c r="L413878" i="6"/>
  <c r="L413879" i="6"/>
  <c r="L413880" i="6"/>
  <c r="L413881" i="6"/>
  <c r="L413882" i="6"/>
  <c r="L413883" i="6"/>
  <c r="L413884" i="6"/>
  <c r="L413885" i="6"/>
  <c r="L413886" i="6"/>
  <c r="L413887" i="6"/>
  <c r="L413888" i="6"/>
  <c r="L413889" i="6"/>
  <c r="L413890" i="6"/>
  <c r="L413891" i="6"/>
  <c r="L413892" i="6"/>
  <c r="L413893" i="6"/>
  <c r="L413894" i="6"/>
  <c r="L413895" i="6"/>
  <c r="L413896" i="6"/>
  <c r="L413897" i="6"/>
  <c r="L413898" i="6"/>
  <c r="L413899" i="6"/>
  <c r="L413900" i="6"/>
  <c r="L413901" i="6"/>
  <c r="L413902" i="6"/>
  <c r="L413903" i="6"/>
  <c r="L413904" i="6"/>
  <c r="L413905" i="6"/>
  <c r="L413906" i="6"/>
  <c r="L413907" i="6"/>
  <c r="L413908" i="6"/>
  <c r="L413909" i="6"/>
  <c r="L413910" i="6"/>
  <c r="L413911" i="6"/>
  <c r="L413912" i="6"/>
  <c r="L413913" i="6"/>
  <c r="L413914" i="6"/>
  <c r="L413915" i="6"/>
  <c r="L413916" i="6"/>
  <c r="L413917" i="6"/>
  <c r="L413918" i="6"/>
  <c r="L413919" i="6"/>
  <c r="L413920" i="6"/>
  <c r="L413921" i="6"/>
  <c r="L413922" i="6"/>
  <c r="L413923" i="6"/>
  <c r="L413924" i="6"/>
  <c r="L413925" i="6"/>
  <c r="L413926" i="6"/>
  <c r="L413927" i="6"/>
  <c r="L413928" i="6"/>
  <c r="L413929" i="6"/>
  <c r="L413930" i="6"/>
  <c r="L413931" i="6"/>
  <c r="L413932" i="6"/>
  <c r="L413933" i="6"/>
  <c r="L413934" i="6"/>
  <c r="L413935" i="6"/>
  <c r="L413936" i="6"/>
  <c r="L413937" i="6"/>
  <c r="L413938" i="6"/>
  <c r="L413939" i="6"/>
  <c r="L413940" i="6"/>
  <c r="L413941" i="6"/>
  <c r="L413942" i="6"/>
  <c r="L413943" i="6"/>
  <c r="L413944" i="6"/>
  <c r="L413945" i="6"/>
  <c r="L413946" i="6"/>
  <c r="L413947" i="6"/>
  <c r="L413948" i="6"/>
  <c r="L413949" i="6"/>
  <c r="L413950" i="6"/>
  <c r="L413951" i="6"/>
  <c r="L413952" i="6"/>
  <c r="L413953" i="6"/>
  <c r="L413954" i="6"/>
  <c r="L413955" i="6"/>
  <c r="L413956" i="6"/>
  <c r="L413957" i="6"/>
  <c r="L413958" i="6"/>
  <c r="L413959" i="6"/>
  <c r="L413960" i="6"/>
  <c r="L413961" i="6"/>
  <c r="L413962" i="6"/>
  <c r="L413963" i="6"/>
  <c r="L413964" i="6"/>
  <c r="L413965" i="6"/>
  <c r="L413966" i="6"/>
  <c r="L413967" i="6"/>
  <c r="L413968" i="6"/>
  <c r="L413969" i="6"/>
  <c r="L413970" i="6"/>
  <c r="L413971" i="6"/>
  <c r="L413972" i="6"/>
  <c r="L413973" i="6"/>
  <c r="L413974" i="6"/>
  <c r="L413975" i="6"/>
  <c r="L413976" i="6"/>
  <c r="L413977" i="6"/>
  <c r="L413978" i="6"/>
  <c r="L413979" i="6"/>
  <c r="L413980" i="6"/>
  <c r="L413981" i="6"/>
  <c r="L413982" i="6"/>
  <c r="L413983" i="6"/>
  <c r="L413984" i="6"/>
  <c r="L413985" i="6"/>
  <c r="L413986" i="6"/>
  <c r="L413987" i="6"/>
  <c r="L413988" i="6"/>
  <c r="L413989" i="6"/>
  <c r="L413990" i="6"/>
  <c r="L413991" i="6"/>
  <c r="L413992" i="6"/>
  <c r="L413993" i="6"/>
  <c r="L413994" i="6"/>
  <c r="L413995" i="6"/>
  <c r="L413996" i="6"/>
  <c r="L413997" i="6"/>
  <c r="L413998" i="6"/>
  <c r="L413999" i="6"/>
  <c r="L414000" i="6"/>
  <c r="L414001" i="6"/>
  <c r="L414002" i="6"/>
  <c r="L414003" i="6"/>
  <c r="L414004" i="6"/>
  <c r="L414005" i="6"/>
  <c r="L414006" i="6"/>
  <c r="L414007" i="6"/>
  <c r="L414008" i="6"/>
  <c r="L414009" i="6"/>
  <c r="L414010" i="6"/>
  <c r="L414011" i="6"/>
  <c r="L414012" i="6"/>
  <c r="L414013" i="6"/>
  <c r="L414014" i="6"/>
  <c r="L414015" i="6"/>
  <c r="L414016" i="6"/>
  <c r="L414017" i="6"/>
  <c r="L414018" i="6"/>
  <c r="L414019" i="6"/>
  <c r="L414020" i="6"/>
  <c r="L414021" i="6"/>
  <c r="L414022" i="6"/>
  <c r="L414023" i="6"/>
  <c r="L414024" i="6"/>
  <c r="L414025" i="6"/>
  <c r="L414026" i="6"/>
  <c r="L414027" i="6"/>
  <c r="L414028" i="6"/>
  <c r="L414029" i="6"/>
  <c r="L414030" i="6"/>
  <c r="L414031" i="6"/>
  <c r="L414032" i="6"/>
  <c r="L414033" i="6"/>
  <c r="L414034" i="6"/>
  <c r="L414035" i="6"/>
  <c r="L414036" i="6"/>
  <c r="L414037" i="6"/>
  <c r="L414038" i="6"/>
  <c r="L414039" i="6"/>
  <c r="L414040" i="6"/>
  <c r="L414041" i="6"/>
  <c r="L414042" i="6"/>
  <c r="L414043" i="6"/>
  <c r="L414044" i="6"/>
  <c r="L414045" i="6"/>
  <c r="L414046" i="6"/>
  <c r="L414047" i="6"/>
  <c r="L414048" i="6"/>
  <c r="L414049" i="6"/>
  <c r="L414050" i="6"/>
  <c r="L414051" i="6"/>
  <c r="L414052" i="6"/>
  <c r="L414053" i="6"/>
  <c r="L414054" i="6"/>
  <c r="L414055" i="6"/>
  <c r="L414056" i="6"/>
  <c r="L414057" i="6"/>
  <c r="L414058" i="6"/>
  <c r="L414059" i="6"/>
  <c r="L414060" i="6"/>
  <c r="L414061" i="6"/>
  <c r="L414062" i="6"/>
  <c r="L414063" i="6"/>
  <c r="L414064" i="6"/>
  <c r="L414065" i="6"/>
  <c r="L414066" i="6"/>
  <c r="L414067" i="6"/>
  <c r="L414068" i="6"/>
  <c r="L414069" i="6"/>
  <c r="L414070" i="6"/>
  <c r="L414071" i="6"/>
  <c r="L414072" i="6"/>
  <c r="L414073" i="6"/>
  <c r="L414074" i="6"/>
  <c r="L414075" i="6"/>
  <c r="L414076" i="6"/>
  <c r="L414077" i="6"/>
  <c r="L414078" i="6"/>
  <c r="L414079" i="6"/>
  <c r="L414080" i="6"/>
  <c r="L414081" i="6"/>
  <c r="L414082" i="6"/>
  <c r="L414083" i="6"/>
  <c r="L414084" i="6"/>
  <c r="L414085" i="6"/>
  <c r="L414086" i="6"/>
  <c r="L414087" i="6"/>
  <c r="L414088" i="6"/>
  <c r="L414089" i="6"/>
  <c r="L414090" i="6"/>
  <c r="L414091" i="6"/>
  <c r="L414092" i="6"/>
  <c r="L414093" i="6"/>
  <c r="L414094" i="6"/>
  <c r="L414095" i="6"/>
  <c r="L414096" i="6"/>
  <c r="L414097" i="6"/>
  <c r="L414098" i="6"/>
  <c r="L414099" i="6"/>
  <c r="L414100" i="6"/>
  <c r="L414101" i="6"/>
  <c r="L414102" i="6"/>
  <c r="L414103" i="6"/>
  <c r="L414104" i="6"/>
  <c r="L414105" i="6"/>
  <c r="L414106" i="6"/>
  <c r="L414107" i="6"/>
  <c r="L414108" i="6"/>
  <c r="L414109" i="6"/>
  <c r="L414110" i="6"/>
  <c r="L414111" i="6"/>
  <c r="L414112" i="6"/>
  <c r="L414113" i="6"/>
  <c r="L414114" i="6"/>
  <c r="L414115" i="6"/>
  <c r="L414116" i="6"/>
  <c r="L414117" i="6"/>
  <c r="L414118" i="6"/>
  <c r="L414119" i="6"/>
  <c r="L414120" i="6"/>
  <c r="L414121" i="6"/>
  <c r="L414122" i="6"/>
  <c r="L414123" i="6"/>
  <c r="L414124" i="6"/>
  <c r="L414125" i="6"/>
  <c r="L414126" i="6"/>
  <c r="L414127" i="6"/>
  <c r="L414128" i="6"/>
  <c r="L414129" i="6"/>
  <c r="L414130" i="6"/>
  <c r="L414131" i="6"/>
  <c r="L414132" i="6"/>
  <c r="L414133" i="6"/>
  <c r="L414134" i="6"/>
  <c r="L414135" i="6"/>
  <c r="L414136" i="6"/>
  <c r="L414137" i="6"/>
  <c r="L414138" i="6"/>
  <c r="L414139" i="6"/>
  <c r="L414140" i="6"/>
  <c r="L414141" i="6"/>
  <c r="L414142" i="6"/>
  <c r="L414143" i="6"/>
  <c r="L414144" i="6"/>
  <c r="L414145" i="6"/>
  <c r="L414146" i="6"/>
  <c r="L414147" i="6"/>
  <c r="L414148" i="6"/>
  <c r="L414149" i="6"/>
  <c r="L414150" i="6"/>
  <c r="L414151" i="6"/>
  <c r="L414152" i="6"/>
  <c r="L414153" i="6"/>
  <c r="L414154" i="6"/>
  <c r="L414155" i="6"/>
  <c r="L414156" i="6"/>
  <c r="L414157" i="6"/>
  <c r="L414158" i="6"/>
  <c r="L414159" i="6"/>
  <c r="L414160" i="6"/>
  <c r="L414161" i="6"/>
  <c r="L414162" i="6"/>
  <c r="L414163" i="6"/>
  <c r="L414164" i="6"/>
  <c r="L414165" i="6"/>
  <c r="L414166" i="6"/>
  <c r="L414167" i="6"/>
  <c r="L414168" i="6"/>
  <c r="L414169" i="6"/>
  <c r="L414170" i="6"/>
  <c r="L414171" i="6"/>
  <c r="L414172" i="6"/>
  <c r="L414173" i="6"/>
  <c r="L414174" i="6"/>
  <c r="L414175" i="6"/>
  <c r="L414176" i="6"/>
  <c r="L414177" i="6"/>
  <c r="L414178" i="6"/>
  <c r="L414179" i="6"/>
  <c r="L414180" i="6"/>
  <c r="L414181" i="6"/>
  <c r="L414182" i="6"/>
  <c r="L414183" i="6"/>
  <c r="L414184" i="6"/>
  <c r="L414185" i="6"/>
  <c r="L414186" i="6"/>
  <c r="L414187" i="6"/>
  <c r="L414188" i="6"/>
  <c r="L414189" i="6"/>
  <c r="L414190" i="6"/>
  <c r="L414191" i="6"/>
  <c r="L414192" i="6"/>
  <c r="L414193" i="6"/>
  <c r="L414194" i="6"/>
  <c r="L414195" i="6"/>
  <c r="L414196" i="6"/>
  <c r="L414197" i="6"/>
  <c r="L414198" i="6"/>
  <c r="L414199" i="6"/>
  <c r="L414200" i="6"/>
  <c r="L414201" i="6"/>
  <c r="L414202" i="6"/>
  <c r="L414203" i="6"/>
  <c r="L414204" i="6"/>
  <c r="L414205" i="6"/>
  <c r="L414206" i="6"/>
  <c r="L414207" i="6"/>
  <c r="L414208" i="6"/>
  <c r="L414209" i="6"/>
  <c r="L414210" i="6"/>
  <c r="L414211" i="6"/>
  <c r="L414212" i="6"/>
  <c r="L414213" i="6"/>
  <c r="L414214" i="6"/>
  <c r="L414215" i="6"/>
  <c r="L414216" i="6"/>
  <c r="L414217" i="6"/>
  <c r="L414218" i="6"/>
  <c r="L414219" i="6"/>
  <c r="L414220" i="6"/>
  <c r="L414221" i="6"/>
  <c r="L414222" i="6"/>
  <c r="L414223" i="6"/>
  <c r="L414224" i="6"/>
  <c r="L414225" i="6"/>
  <c r="L414226" i="6"/>
  <c r="L414227" i="6"/>
  <c r="L414228" i="6"/>
  <c r="L414229" i="6"/>
  <c r="L414230" i="6"/>
  <c r="L414231" i="6"/>
  <c r="L414232" i="6"/>
  <c r="L414233" i="6"/>
  <c r="L414234" i="6"/>
  <c r="L414235" i="6"/>
  <c r="L414236" i="6"/>
  <c r="L414237" i="6"/>
  <c r="L414238" i="6"/>
  <c r="L414239" i="6"/>
  <c r="L414240" i="6"/>
  <c r="L414241" i="6"/>
  <c r="L414242" i="6"/>
  <c r="L414243" i="6"/>
  <c r="L414244" i="6"/>
  <c r="L414245" i="6"/>
  <c r="L414246" i="6"/>
  <c r="L414247" i="6"/>
  <c r="L414248" i="6"/>
  <c r="L414249" i="6"/>
  <c r="L414250" i="6"/>
  <c r="L414251" i="6"/>
  <c r="L414252" i="6"/>
  <c r="L414253" i="6"/>
  <c r="L414254" i="6"/>
  <c r="L414255" i="6"/>
  <c r="L414256" i="6"/>
  <c r="L414257" i="6"/>
  <c r="L414258" i="6"/>
  <c r="L414259" i="6"/>
  <c r="L414260" i="6"/>
  <c r="L414261" i="6"/>
  <c r="L414262" i="6"/>
  <c r="L414263" i="6"/>
  <c r="L414264" i="6"/>
  <c r="L414265" i="6"/>
  <c r="L414266" i="6"/>
  <c r="L414267" i="6"/>
  <c r="L414268" i="6"/>
  <c r="L414269" i="6"/>
  <c r="L414270" i="6"/>
  <c r="L414271" i="6"/>
  <c r="L414272" i="6"/>
  <c r="L414273" i="6"/>
  <c r="L414274" i="6"/>
  <c r="L414275" i="6"/>
  <c r="L414276" i="6"/>
  <c r="L414277" i="6"/>
  <c r="L414278" i="6"/>
  <c r="L414279" i="6"/>
  <c r="L414280" i="6"/>
  <c r="L414281" i="6"/>
  <c r="L414282" i="6"/>
  <c r="L414283" i="6"/>
  <c r="L414284" i="6"/>
  <c r="L414285" i="6"/>
  <c r="L414286" i="6"/>
  <c r="L414287" i="6"/>
  <c r="L414288" i="6"/>
  <c r="L414289" i="6"/>
  <c r="L414290" i="6"/>
  <c r="L414291" i="6"/>
  <c r="L414292" i="6"/>
  <c r="L414293" i="6"/>
  <c r="L414294" i="6"/>
  <c r="L414295" i="6"/>
  <c r="L414296" i="6"/>
  <c r="L414297" i="6"/>
  <c r="L414298" i="6"/>
  <c r="L414299" i="6"/>
  <c r="L414300" i="6"/>
  <c r="L414301" i="6"/>
  <c r="L414302" i="6"/>
  <c r="L414303" i="6"/>
  <c r="L414304" i="6"/>
  <c r="L414305" i="6"/>
  <c r="L414306" i="6"/>
  <c r="L414307" i="6"/>
  <c r="L414308" i="6"/>
  <c r="L414309" i="6"/>
  <c r="L414310" i="6"/>
  <c r="L414311" i="6"/>
  <c r="L414312" i="6"/>
  <c r="L414313" i="6"/>
  <c r="L414314" i="6"/>
  <c r="L414315" i="6"/>
  <c r="L414316" i="6"/>
  <c r="L414317" i="6"/>
  <c r="L414318" i="6"/>
  <c r="L414319" i="6"/>
  <c r="L414320" i="6"/>
  <c r="L414321" i="6"/>
  <c r="L414322" i="6"/>
  <c r="L414323" i="6"/>
  <c r="L414324" i="6"/>
  <c r="L414325" i="6"/>
  <c r="L414326" i="6"/>
  <c r="L414327" i="6"/>
  <c r="L414328" i="6"/>
  <c r="L414329" i="6"/>
  <c r="L414330" i="6"/>
  <c r="L414331" i="6"/>
  <c r="L414332" i="6"/>
  <c r="L414333" i="6"/>
  <c r="L414334" i="6"/>
  <c r="L414335" i="6"/>
  <c r="L414336" i="6"/>
  <c r="L414337" i="6"/>
  <c r="L414338" i="6"/>
  <c r="L414339" i="6"/>
  <c r="L414340" i="6"/>
  <c r="L414341" i="6"/>
  <c r="L414342" i="6"/>
  <c r="L414343" i="6"/>
  <c r="L414344" i="6"/>
  <c r="L414345" i="6"/>
  <c r="L414346" i="6"/>
  <c r="L414347" i="6"/>
  <c r="L414348" i="6"/>
  <c r="L414349" i="6"/>
  <c r="L414350" i="6"/>
  <c r="L414351" i="6"/>
  <c r="L414352" i="6"/>
  <c r="L414353" i="6"/>
  <c r="L414354" i="6"/>
  <c r="L414355" i="6"/>
  <c r="L414356" i="6"/>
  <c r="L414357" i="6"/>
  <c r="L414358" i="6"/>
  <c r="L414359" i="6"/>
  <c r="L414360" i="6"/>
  <c r="L414361" i="6"/>
  <c r="L414362" i="6"/>
  <c r="L414363" i="6"/>
  <c r="L414364" i="6"/>
  <c r="L414365" i="6"/>
  <c r="L414366" i="6"/>
  <c r="L414367" i="6"/>
  <c r="L414368" i="6"/>
  <c r="L414369" i="6"/>
  <c r="L414370" i="6"/>
  <c r="L414371" i="6"/>
  <c r="L414372" i="6"/>
  <c r="L414373" i="6"/>
  <c r="L414374" i="6"/>
  <c r="L414375" i="6"/>
  <c r="L414376" i="6"/>
  <c r="L414377" i="6"/>
  <c r="L414378" i="6"/>
  <c r="L414379" i="6"/>
  <c r="L414380" i="6"/>
  <c r="L414381" i="6"/>
  <c r="L414382" i="6"/>
  <c r="L414383" i="6"/>
  <c r="L414384" i="6"/>
  <c r="L414385" i="6"/>
  <c r="L414386" i="6"/>
  <c r="L414387" i="6"/>
  <c r="L414388" i="6"/>
  <c r="L414389" i="6"/>
  <c r="L414390" i="6"/>
  <c r="L414391" i="6"/>
  <c r="L414392" i="6"/>
  <c r="L414393" i="6"/>
  <c r="L414394" i="6"/>
  <c r="L414395" i="6"/>
  <c r="L414396" i="6"/>
  <c r="L414397" i="6"/>
  <c r="L414398" i="6"/>
  <c r="L414399" i="6"/>
  <c r="L414400" i="6"/>
  <c r="L414401" i="6"/>
  <c r="L414402" i="6"/>
  <c r="L414403" i="6"/>
  <c r="L414404" i="6"/>
  <c r="L414405" i="6"/>
  <c r="L414406" i="6"/>
  <c r="L414407" i="6"/>
  <c r="L414408" i="6"/>
  <c r="L414409" i="6"/>
  <c r="L414410" i="6"/>
  <c r="L414411" i="6"/>
  <c r="L414412" i="6"/>
  <c r="L414413" i="6"/>
  <c r="L414414" i="6"/>
  <c r="L414415" i="6"/>
  <c r="L414416" i="6"/>
  <c r="L414417" i="6"/>
  <c r="L414418" i="6"/>
  <c r="L414419" i="6"/>
  <c r="L414420" i="6"/>
  <c r="L414421" i="6"/>
  <c r="L414422" i="6"/>
  <c r="L414423" i="6"/>
  <c r="L414424" i="6"/>
  <c r="L414425" i="6"/>
  <c r="L414426" i="6"/>
  <c r="L414427" i="6"/>
  <c r="L414428" i="6"/>
  <c r="L414429" i="6"/>
  <c r="L414430" i="6"/>
  <c r="L414431" i="6"/>
  <c r="L414432" i="6"/>
  <c r="L414433" i="6"/>
  <c r="L414434" i="6"/>
  <c r="L414435" i="6"/>
  <c r="L414436" i="6"/>
  <c r="L414437" i="6"/>
  <c r="L414438" i="6"/>
  <c r="L414439" i="6"/>
  <c r="L414440" i="6"/>
  <c r="L414441" i="6"/>
  <c r="L414442" i="6"/>
  <c r="L414443" i="6"/>
  <c r="L414444" i="6"/>
  <c r="L414445" i="6"/>
  <c r="L414446" i="6"/>
  <c r="L414447" i="6"/>
  <c r="L414448" i="6"/>
  <c r="L414449" i="6"/>
  <c r="L414450" i="6"/>
  <c r="L414451" i="6"/>
  <c r="L414452" i="6"/>
  <c r="L414453" i="6"/>
  <c r="L414454" i="6"/>
  <c r="L414455" i="6"/>
  <c r="L414456" i="6"/>
  <c r="L414457" i="6"/>
  <c r="L414458" i="6"/>
  <c r="L414459" i="6"/>
  <c r="L414460" i="6"/>
  <c r="L414461" i="6"/>
  <c r="L414462" i="6"/>
  <c r="L414463" i="6"/>
  <c r="L414464" i="6"/>
  <c r="L414465" i="6"/>
  <c r="L414466" i="6"/>
  <c r="L414467" i="6"/>
  <c r="L414468" i="6"/>
  <c r="L414469" i="6"/>
  <c r="L414470" i="6"/>
  <c r="L414471" i="6"/>
  <c r="L414472" i="6"/>
  <c r="L414473" i="6"/>
  <c r="L414474" i="6"/>
  <c r="L414475" i="6"/>
  <c r="L414476" i="6"/>
  <c r="L414477" i="6"/>
  <c r="L414478" i="6"/>
  <c r="L414479" i="6"/>
  <c r="L414480" i="6"/>
  <c r="L414481" i="6"/>
  <c r="L414482" i="6"/>
  <c r="L414483" i="6"/>
  <c r="L414484" i="6"/>
  <c r="L414485" i="6"/>
  <c r="L414486" i="6"/>
  <c r="L414487" i="6"/>
  <c r="L414488" i="6"/>
  <c r="L414489" i="6"/>
  <c r="L414490" i="6"/>
  <c r="L414491" i="6"/>
  <c r="L414492" i="6"/>
  <c r="L414493" i="6"/>
  <c r="L414494" i="6"/>
  <c r="L414495" i="6"/>
  <c r="L414496" i="6"/>
  <c r="L414497" i="6"/>
  <c r="L414498" i="6"/>
  <c r="L414499" i="6"/>
  <c r="L414500" i="6"/>
  <c r="L414501" i="6"/>
  <c r="L414502" i="6"/>
  <c r="L414503" i="6"/>
  <c r="L414504" i="6"/>
  <c r="L414505" i="6"/>
  <c r="L414506" i="6"/>
  <c r="L414507" i="6"/>
  <c r="L414508" i="6"/>
  <c r="L414509" i="6"/>
  <c r="L414510" i="6"/>
  <c r="L414511" i="6"/>
  <c r="L414512" i="6"/>
  <c r="L414513" i="6"/>
  <c r="L414514" i="6"/>
  <c r="L414515" i="6"/>
  <c r="L414516" i="6"/>
  <c r="L414517" i="6"/>
  <c r="L414518" i="6"/>
  <c r="L414519" i="6"/>
  <c r="L414520" i="6"/>
  <c r="L414521" i="6"/>
  <c r="L414522" i="6"/>
  <c r="L414523" i="6"/>
  <c r="L414524" i="6"/>
  <c r="L414525" i="6"/>
  <c r="L414526" i="6"/>
  <c r="L414527" i="6"/>
  <c r="L414528" i="6"/>
  <c r="L414529" i="6"/>
  <c r="L414530" i="6"/>
  <c r="L414531" i="6"/>
  <c r="L414532" i="6"/>
  <c r="L414533" i="6"/>
  <c r="L414534" i="6"/>
  <c r="L414535" i="6"/>
  <c r="L414536" i="6"/>
  <c r="L414537" i="6"/>
  <c r="L414538" i="6"/>
  <c r="L414539" i="6"/>
  <c r="L414540" i="6"/>
  <c r="L414541" i="6"/>
  <c r="L414542" i="6"/>
  <c r="L414543" i="6"/>
  <c r="L414544" i="6"/>
  <c r="L414545" i="6"/>
  <c r="L414546" i="6"/>
  <c r="L414547" i="6"/>
  <c r="L414548" i="6"/>
  <c r="L414549" i="6"/>
  <c r="L414550" i="6"/>
  <c r="L414551" i="6"/>
  <c r="L414552" i="6"/>
  <c r="L414553" i="6"/>
  <c r="L414554" i="6"/>
  <c r="L414555" i="6"/>
  <c r="L414556" i="6"/>
  <c r="L414557" i="6"/>
  <c r="L414558" i="6"/>
  <c r="L414559" i="6"/>
  <c r="L414560" i="6"/>
  <c r="L414561" i="6"/>
  <c r="L414562" i="6"/>
  <c r="L414563" i="6"/>
  <c r="L414564" i="6"/>
  <c r="L414565" i="6"/>
  <c r="L414566" i="6"/>
  <c r="L414567" i="6"/>
  <c r="L414568" i="6"/>
  <c r="L414569" i="6"/>
  <c r="L414570" i="6"/>
  <c r="L414571" i="6"/>
  <c r="L414572" i="6"/>
  <c r="L414573" i="6"/>
  <c r="L414574" i="6"/>
  <c r="L414575" i="6"/>
  <c r="L414576" i="6"/>
  <c r="L414577" i="6"/>
  <c r="L414578" i="6"/>
  <c r="L414579" i="6"/>
  <c r="L414580" i="6"/>
  <c r="L414581" i="6"/>
  <c r="L414582" i="6"/>
  <c r="L414583" i="6"/>
  <c r="L414584" i="6"/>
  <c r="L414585" i="6"/>
  <c r="L414586" i="6"/>
  <c r="L414587" i="6"/>
  <c r="L414588" i="6"/>
  <c r="L414589" i="6"/>
  <c r="L414590" i="6"/>
  <c r="L414591" i="6"/>
  <c r="L414592" i="6"/>
  <c r="L414593" i="6"/>
  <c r="L414594" i="6"/>
  <c r="L414595" i="6"/>
  <c r="L414596" i="6"/>
  <c r="L414597" i="6"/>
  <c r="L414598" i="6"/>
  <c r="L414599" i="6"/>
  <c r="L414600" i="6"/>
  <c r="L414601" i="6"/>
  <c r="L414602" i="6"/>
  <c r="L414603" i="6"/>
  <c r="L414604" i="6"/>
  <c r="L414605" i="6"/>
  <c r="L414606" i="6"/>
  <c r="L414607" i="6"/>
  <c r="L414608" i="6"/>
  <c r="L414609" i="6"/>
  <c r="L414610" i="6"/>
  <c r="L414611" i="6"/>
  <c r="L414612" i="6"/>
  <c r="L414613" i="6"/>
  <c r="L414614" i="6"/>
  <c r="L414615" i="6"/>
  <c r="L414616" i="6"/>
  <c r="L414617" i="6"/>
  <c r="L414618" i="6"/>
  <c r="L414619" i="6"/>
  <c r="L414620" i="6"/>
  <c r="L414621" i="6"/>
  <c r="L414622" i="6"/>
  <c r="L414623" i="6"/>
  <c r="L414624" i="6"/>
  <c r="L414625" i="6"/>
  <c r="L414626" i="6"/>
  <c r="L414627" i="6"/>
  <c r="L414628" i="6"/>
  <c r="L414629" i="6"/>
  <c r="L414630" i="6"/>
  <c r="L414631" i="6"/>
  <c r="L414632" i="6"/>
  <c r="L414633" i="6"/>
  <c r="L414634" i="6"/>
  <c r="L414635" i="6"/>
  <c r="L414636" i="6"/>
  <c r="L414637" i="6"/>
  <c r="L414638" i="6"/>
  <c r="L414639" i="6"/>
  <c r="L414640" i="6"/>
  <c r="L414641" i="6"/>
  <c r="L414642" i="6"/>
  <c r="L414643" i="6"/>
  <c r="L414644" i="6"/>
  <c r="L414645" i="6"/>
  <c r="L414646" i="6"/>
  <c r="L414647" i="6"/>
  <c r="L414648" i="6"/>
  <c r="L414649" i="6"/>
  <c r="L414650" i="6"/>
  <c r="L414651" i="6"/>
  <c r="L414652" i="6"/>
  <c r="L414653" i="6"/>
  <c r="L414654" i="6"/>
  <c r="L414655" i="6"/>
  <c r="L414656" i="6"/>
  <c r="L414657" i="6"/>
  <c r="L414658" i="6"/>
  <c r="L414659" i="6"/>
  <c r="L414660" i="6"/>
  <c r="L414661" i="6"/>
  <c r="L414662" i="6"/>
  <c r="L414663" i="6"/>
  <c r="L414664" i="6"/>
  <c r="L414665" i="6"/>
  <c r="L414666" i="6"/>
  <c r="L414667" i="6"/>
  <c r="L414668" i="6"/>
  <c r="L414669" i="6"/>
  <c r="L414670" i="6"/>
  <c r="L414671" i="6"/>
  <c r="L414672" i="6"/>
  <c r="L414673" i="6"/>
  <c r="L414674" i="6"/>
  <c r="L414675" i="6"/>
  <c r="L414676" i="6"/>
  <c r="L414677" i="6"/>
  <c r="L414678" i="6"/>
  <c r="L414679" i="6"/>
  <c r="L414680" i="6"/>
  <c r="L414681" i="6"/>
  <c r="L414682" i="6"/>
  <c r="L414683" i="6"/>
  <c r="L414684" i="6"/>
  <c r="L414685" i="6"/>
  <c r="L414686" i="6"/>
  <c r="L414687" i="6"/>
  <c r="L414688" i="6"/>
  <c r="L414689" i="6"/>
  <c r="L414690" i="6"/>
  <c r="L414691" i="6"/>
  <c r="L414692" i="6"/>
  <c r="L414693" i="6"/>
  <c r="L414694" i="6"/>
  <c r="L414695" i="6"/>
  <c r="L414696" i="6"/>
  <c r="L414697" i="6"/>
  <c r="L414698" i="6"/>
  <c r="L414699" i="6"/>
  <c r="L414700" i="6"/>
  <c r="L414701" i="6"/>
  <c r="L414702" i="6"/>
  <c r="L414703" i="6"/>
  <c r="L414704" i="6"/>
  <c r="L414705" i="6"/>
  <c r="L414706" i="6"/>
  <c r="L414707" i="6"/>
  <c r="L414708" i="6"/>
  <c r="L414709" i="6"/>
  <c r="L414710" i="6"/>
  <c r="L414711" i="6"/>
  <c r="L414712" i="6"/>
  <c r="L414713" i="6"/>
  <c r="L414714" i="6"/>
  <c r="L414715" i="6"/>
  <c r="L414716" i="6"/>
  <c r="L414717" i="6"/>
  <c r="L414718" i="6"/>
  <c r="L414719" i="6"/>
  <c r="L414720" i="6"/>
  <c r="L414721" i="6"/>
  <c r="L414722" i="6"/>
  <c r="L414723" i="6"/>
  <c r="L414724" i="6"/>
  <c r="L414725" i="6"/>
  <c r="L414726" i="6"/>
  <c r="L414727" i="6"/>
  <c r="L414728" i="6"/>
  <c r="L414729" i="6"/>
  <c r="L414730" i="6"/>
  <c r="L414731" i="6"/>
  <c r="L414732" i="6"/>
  <c r="L414733" i="6"/>
  <c r="L414734" i="6"/>
  <c r="L414735" i="6"/>
  <c r="L414736" i="6"/>
  <c r="L414737" i="6"/>
  <c r="L414738" i="6"/>
  <c r="L414739" i="6"/>
  <c r="L414740" i="6"/>
  <c r="L414741" i="6"/>
  <c r="L414742" i="6"/>
  <c r="L414743" i="6"/>
  <c r="L414744" i="6"/>
  <c r="L414745" i="6"/>
  <c r="L414746" i="6"/>
  <c r="L414747" i="6"/>
  <c r="L414748" i="6"/>
  <c r="L414749" i="6"/>
  <c r="L414750" i="6"/>
  <c r="L414751" i="6"/>
  <c r="L414752" i="6"/>
  <c r="L414753" i="6"/>
  <c r="L414754" i="6"/>
  <c r="L414755" i="6"/>
  <c r="L414756" i="6"/>
  <c r="L414757" i="6"/>
  <c r="L414758" i="6"/>
  <c r="L414759" i="6"/>
  <c r="L414760" i="6"/>
  <c r="L414761" i="6"/>
  <c r="L414762" i="6"/>
  <c r="L414763" i="6"/>
  <c r="L414764" i="6"/>
  <c r="L414765" i="6"/>
  <c r="L414766" i="6"/>
  <c r="L414767" i="6"/>
  <c r="L414768" i="6"/>
  <c r="L414769" i="6"/>
  <c r="L414770" i="6"/>
  <c r="L414771" i="6"/>
  <c r="L414772" i="6"/>
  <c r="L414773" i="6"/>
  <c r="L414774" i="6"/>
  <c r="L414775" i="6"/>
  <c r="L414776" i="6"/>
  <c r="L414777" i="6"/>
  <c r="L414778" i="6"/>
  <c r="L414779" i="6"/>
  <c r="L414780" i="6"/>
  <c r="L414781" i="6"/>
  <c r="L414782" i="6"/>
  <c r="L414783" i="6"/>
  <c r="L414784" i="6"/>
  <c r="L414785" i="6"/>
  <c r="L414786" i="6"/>
  <c r="L414787" i="6"/>
  <c r="L414788" i="6"/>
  <c r="L414789" i="6"/>
  <c r="L414790" i="6"/>
  <c r="L414791" i="6"/>
  <c r="L414792" i="6"/>
  <c r="L414793" i="6"/>
  <c r="L414794" i="6"/>
  <c r="L414795" i="6"/>
  <c r="L414796" i="6"/>
  <c r="L414797" i="6"/>
  <c r="L414798" i="6"/>
  <c r="L414799" i="6"/>
  <c r="L414800" i="6"/>
  <c r="L414801" i="6"/>
  <c r="L414802" i="6"/>
  <c r="L414803" i="6"/>
  <c r="L414804" i="6"/>
  <c r="L414805" i="6"/>
  <c r="L414806" i="6"/>
  <c r="L414807" i="6"/>
  <c r="L414808" i="6"/>
  <c r="L414809" i="6"/>
  <c r="L414810" i="6"/>
  <c r="L414811" i="6"/>
  <c r="L414812" i="6"/>
  <c r="L414813" i="6"/>
  <c r="L414814" i="6"/>
  <c r="L414815" i="6"/>
  <c r="L414816" i="6"/>
  <c r="L414817" i="6"/>
  <c r="L414818" i="6"/>
  <c r="L414819" i="6"/>
  <c r="L414820" i="6"/>
  <c r="L414821" i="6"/>
  <c r="L414822" i="6"/>
  <c r="L414823" i="6"/>
  <c r="L414824" i="6"/>
  <c r="L414825" i="6"/>
  <c r="L414826" i="6"/>
  <c r="L414827" i="6"/>
  <c r="L414828" i="6"/>
  <c r="L414829" i="6"/>
  <c r="L414830" i="6"/>
  <c r="L414831" i="6"/>
  <c r="L414832" i="6"/>
  <c r="L414833" i="6"/>
  <c r="L414834" i="6"/>
  <c r="L414835" i="6"/>
  <c r="L414836" i="6"/>
  <c r="L414837" i="6"/>
  <c r="L414838" i="6"/>
  <c r="L414839" i="6"/>
  <c r="L414840" i="6"/>
  <c r="L414841" i="6"/>
  <c r="L414842" i="6"/>
  <c r="L414843" i="6"/>
  <c r="L414844" i="6"/>
  <c r="L414845" i="6"/>
  <c r="L414846" i="6"/>
  <c r="L414847" i="6"/>
  <c r="L414848" i="6"/>
  <c r="L414849" i="6"/>
  <c r="L414850" i="6"/>
  <c r="L414851" i="6"/>
  <c r="L414852" i="6"/>
  <c r="L414853" i="6"/>
  <c r="L414854" i="6"/>
  <c r="L414855" i="6"/>
  <c r="L414856" i="6"/>
  <c r="L414857" i="6"/>
  <c r="L414858" i="6"/>
  <c r="L414859" i="6"/>
  <c r="L414860" i="6"/>
  <c r="L414861" i="6"/>
  <c r="L414862" i="6"/>
  <c r="L414863" i="6"/>
  <c r="L414864" i="6"/>
  <c r="L414865" i="6"/>
  <c r="L414866" i="6"/>
  <c r="L414867" i="6"/>
  <c r="L414868" i="6"/>
  <c r="L414869" i="6"/>
  <c r="L414870" i="6"/>
  <c r="L414871" i="6"/>
  <c r="L414872" i="6"/>
  <c r="L414873" i="6"/>
  <c r="L414874" i="6"/>
  <c r="L414875" i="6"/>
  <c r="L414876" i="6"/>
  <c r="L414877" i="6"/>
  <c r="L414878" i="6"/>
  <c r="L414879" i="6"/>
  <c r="L414880" i="6"/>
  <c r="L414881" i="6"/>
  <c r="L414882" i="6"/>
  <c r="L414883" i="6"/>
  <c r="L414884" i="6"/>
  <c r="L414885" i="6"/>
  <c r="L414886" i="6"/>
  <c r="L414887" i="6"/>
  <c r="L414888" i="6"/>
  <c r="L414889" i="6"/>
  <c r="L414890" i="6"/>
  <c r="L414891" i="6"/>
  <c r="L414892" i="6"/>
  <c r="L414893" i="6"/>
  <c r="L414894" i="6"/>
  <c r="L414895" i="6"/>
  <c r="L414896" i="6"/>
  <c r="L414897" i="6"/>
  <c r="L414898" i="6"/>
  <c r="L414899" i="6"/>
  <c r="L414900" i="6"/>
  <c r="L414901" i="6"/>
  <c r="L414902" i="6"/>
  <c r="L414903" i="6"/>
  <c r="L414904" i="6"/>
  <c r="L414905" i="6"/>
  <c r="L414906" i="6"/>
  <c r="L414907" i="6"/>
  <c r="L414908" i="6"/>
  <c r="L414909" i="6"/>
  <c r="L414910" i="6"/>
  <c r="L414911" i="6"/>
  <c r="L414912" i="6"/>
  <c r="L414913" i="6"/>
  <c r="L414914" i="6"/>
  <c r="L414915" i="6"/>
  <c r="L414916" i="6"/>
  <c r="L414917" i="6"/>
  <c r="L414918" i="6"/>
  <c r="L414919" i="6"/>
  <c r="L414920" i="6"/>
  <c r="L414921" i="6"/>
  <c r="L414922" i="6"/>
  <c r="L414923" i="6"/>
  <c r="L414924" i="6"/>
  <c r="L414925" i="6"/>
  <c r="L414926" i="6"/>
  <c r="L414927" i="6"/>
  <c r="L414928" i="6"/>
  <c r="L414929" i="6"/>
  <c r="L414930" i="6"/>
  <c r="L414931" i="6"/>
  <c r="L414932" i="6"/>
  <c r="L414933" i="6"/>
  <c r="L414934" i="6"/>
  <c r="L414935" i="6"/>
  <c r="L414936" i="6"/>
  <c r="L414937" i="6"/>
  <c r="L414938" i="6"/>
  <c r="L414939" i="6"/>
  <c r="L414940" i="6"/>
  <c r="L414941" i="6"/>
  <c r="L414942" i="6"/>
  <c r="L414943" i="6"/>
  <c r="L414944" i="6"/>
  <c r="L414945" i="6"/>
  <c r="L414946" i="6"/>
  <c r="L414947" i="6"/>
  <c r="L414948" i="6"/>
  <c r="L414949" i="6"/>
  <c r="L414950" i="6"/>
  <c r="L414951" i="6"/>
  <c r="L414952" i="6"/>
  <c r="L414953" i="6"/>
  <c r="L414954" i="6"/>
  <c r="L414955" i="6"/>
  <c r="L414956" i="6"/>
  <c r="L414957" i="6"/>
  <c r="L414958" i="6"/>
  <c r="L414959" i="6"/>
  <c r="L414960" i="6"/>
  <c r="L414961" i="6"/>
  <c r="L414962" i="6"/>
  <c r="L414963" i="6"/>
  <c r="L414964" i="6"/>
  <c r="L414965" i="6"/>
  <c r="L414966" i="6"/>
  <c r="L414967" i="6"/>
  <c r="L414968" i="6"/>
  <c r="L414969" i="6"/>
  <c r="L414970" i="6"/>
  <c r="L414971" i="6"/>
  <c r="L414972" i="6"/>
  <c r="L414973" i="6"/>
  <c r="L414974" i="6"/>
  <c r="L414975" i="6"/>
  <c r="L414976" i="6"/>
  <c r="L414977" i="6"/>
  <c r="L414978" i="6"/>
  <c r="L414979" i="6"/>
  <c r="L414980" i="6"/>
  <c r="L414981" i="6"/>
  <c r="L414982" i="6"/>
  <c r="L414983" i="6"/>
  <c r="L414984" i="6"/>
  <c r="L414985" i="6"/>
  <c r="L414986" i="6"/>
  <c r="L414987" i="6"/>
  <c r="L414988" i="6"/>
  <c r="L414989" i="6"/>
  <c r="L414990" i="6"/>
  <c r="L414991" i="6"/>
  <c r="L414992" i="6"/>
  <c r="L414993" i="6"/>
  <c r="L414994" i="6"/>
  <c r="L414995" i="6"/>
  <c r="L414996" i="6"/>
  <c r="L414997" i="6"/>
  <c r="L414998" i="6"/>
  <c r="L414999" i="6"/>
  <c r="L415000" i="6"/>
  <c r="L415001" i="6"/>
  <c r="L415002" i="6"/>
  <c r="L415003" i="6"/>
  <c r="L415004" i="6"/>
  <c r="L415005" i="6"/>
  <c r="L415006" i="6"/>
  <c r="L415007" i="6"/>
  <c r="L415008" i="6"/>
  <c r="L415009" i="6"/>
  <c r="L415010" i="6"/>
  <c r="L415011" i="6"/>
  <c r="L415012" i="6"/>
  <c r="L415013" i="6"/>
  <c r="L415014" i="6"/>
  <c r="L415015" i="6"/>
  <c r="L415016" i="6"/>
  <c r="L415017" i="6"/>
  <c r="L415018" i="6"/>
  <c r="L415019" i="6"/>
  <c r="L415020" i="6"/>
  <c r="L415021" i="6"/>
  <c r="L415022" i="6"/>
  <c r="L415023" i="6"/>
  <c r="L415024" i="6"/>
  <c r="L415025" i="6"/>
  <c r="L415026" i="6"/>
  <c r="L415027" i="6"/>
  <c r="L415028" i="6"/>
  <c r="L415029" i="6"/>
  <c r="L415030" i="6"/>
  <c r="L415031" i="6"/>
  <c r="L415032" i="6"/>
  <c r="L415033" i="6"/>
  <c r="L415034" i="6"/>
  <c r="L415035" i="6"/>
  <c r="L415036" i="6"/>
  <c r="L415037" i="6"/>
  <c r="L415038" i="6"/>
  <c r="L415039" i="6"/>
  <c r="L415040" i="6"/>
  <c r="L415041" i="6"/>
  <c r="L415042" i="6"/>
  <c r="L415043" i="6"/>
  <c r="L415044" i="6"/>
  <c r="L415045" i="6"/>
  <c r="L415046" i="6"/>
  <c r="L415047" i="6"/>
  <c r="L415048" i="6"/>
  <c r="L415049" i="6"/>
  <c r="L415050" i="6"/>
  <c r="L415051" i="6"/>
  <c r="L415052" i="6"/>
  <c r="L415053" i="6"/>
  <c r="L415054" i="6"/>
  <c r="L415055" i="6"/>
  <c r="L415056" i="6"/>
  <c r="L415057" i="6"/>
  <c r="L415058" i="6"/>
  <c r="L415059" i="6"/>
  <c r="L415060" i="6"/>
  <c r="L415061" i="6"/>
  <c r="L415062" i="6"/>
  <c r="L415063" i="6"/>
  <c r="L415064" i="6"/>
  <c r="L415065" i="6"/>
  <c r="L415066" i="6"/>
  <c r="L415067" i="6"/>
  <c r="L415068" i="6"/>
  <c r="L415069" i="6"/>
  <c r="L415070" i="6"/>
  <c r="L415071" i="6"/>
  <c r="L415072" i="6"/>
  <c r="L415073" i="6"/>
  <c r="L415074" i="6"/>
  <c r="L415075" i="6"/>
  <c r="L415076" i="6"/>
  <c r="L415077" i="6"/>
  <c r="L415078" i="6"/>
  <c r="L415079" i="6"/>
  <c r="L415080" i="6"/>
  <c r="L415081" i="6"/>
  <c r="L415082" i="6"/>
  <c r="L415083" i="6"/>
  <c r="L415084" i="6"/>
  <c r="L415085" i="6"/>
  <c r="L415086" i="6"/>
  <c r="L415087" i="6"/>
  <c r="L415088" i="6"/>
  <c r="L415089" i="6"/>
  <c r="L415090" i="6"/>
  <c r="L415091" i="6"/>
  <c r="L415092" i="6"/>
  <c r="L415093" i="6"/>
  <c r="L415094" i="6"/>
  <c r="L415095" i="6"/>
  <c r="L415096" i="6"/>
  <c r="L415097" i="6"/>
  <c r="L415098" i="6"/>
  <c r="L415099" i="6"/>
  <c r="L415100" i="6"/>
  <c r="L415101" i="6"/>
  <c r="L415102" i="6"/>
  <c r="L415103" i="6"/>
  <c r="L415104" i="6"/>
  <c r="L415105" i="6"/>
  <c r="L415106" i="6"/>
  <c r="L415107" i="6"/>
  <c r="L415108" i="6"/>
  <c r="L415109" i="6"/>
  <c r="L415110" i="6"/>
  <c r="L415111" i="6"/>
  <c r="L415112" i="6"/>
  <c r="L415113" i="6"/>
  <c r="L415114" i="6"/>
  <c r="L415115" i="6"/>
  <c r="L415116" i="6"/>
  <c r="L415117" i="6"/>
  <c r="L415118" i="6"/>
  <c r="L415119" i="6"/>
  <c r="L415120" i="6"/>
  <c r="L415121" i="6"/>
  <c r="L415122" i="6"/>
  <c r="L415123" i="6"/>
  <c r="L415124" i="6"/>
  <c r="L415125" i="6"/>
  <c r="L415126" i="6"/>
  <c r="L415127" i="6"/>
  <c r="L415128" i="6"/>
  <c r="L415129" i="6"/>
  <c r="L415130" i="6"/>
  <c r="L415131" i="6"/>
  <c r="L415132" i="6"/>
  <c r="L415133" i="6"/>
  <c r="L415134" i="6"/>
  <c r="L415135" i="6"/>
  <c r="L415136" i="6"/>
  <c r="L415137" i="6"/>
  <c r="L415138" i="6"/>
  <c r="L415139" i="6"/>
  <c r="L415140" i="6"/>
  <c r="L415141" i="6"/>
  <c r="L415142" i="6"/>
  <c r="L415143" i="6"/>
  <c r="L415144" i="6"/>
  <c r="L415145" i="6"/>
  <c r="L415146" i="6"/>
  <c r="L415147" i="6"/>
  <c r="L415148" i="6"/>
  <c r="L415149" i="6"/>
  <c r="L415150" i="6"/>
  <c r="L415151" i="6"/>
  <c r="L415152" i="6"/>
  <c r="L415153" i="6"/>
  <c r="L415154" i="6"/>
  <c r="L415155" i="6"/>
  <c r="L415156" i="6"/>
  <c r="L415157" i="6"/>
  <c r="L415158" i="6"/>
  <c r="L415159" i="6"/>
  <c r="L415160" i="6"/>
  <c r="L415161" i="6"/>
  <c r="L415162" i="6"/>
  <c r="L415163" i="6"/>
  <c r="L415164" i="6"/>
  <c r="L415165" i="6"/>
  <c r="L415166" i="6"/>
  <c r="L415167" i="6"/>
  <c r="L415168" i="6"/>
  <c r="L415169" i="6"/>
  <c r="L415170" i="6"/>
  <c r="L415171" i="6"/>
  <c r="L415172" i="6"/>
  <c r="L415173" i="6"/>
  <c r="L415174" i="6"/>
  <c r="L415175" i="6"/>
  <c r="L415176" i="6"/>
  <c r="L415177" i="6"/>
  <c r="L415178" i="6"/>
  <c r="L415179" i="6"/>
  <c r="L415180" i="6"/>
  <c r="L415181" i="6"/>
  <c r="L415182" i="6"/>
  <c r="L415183" i="6"/>
  <c r="L415184" i="6"/>
  <c r="L415185" i="6"/>
  <c r="L415186" i="6"/>
  <c r="L415187" i="6"/>
  <c r="L415188" i="6"/>
  <c r="L415189" i="6"/>
  <c r="L415190" i="6"/>
  <c r="L415191" i="6"/>
  <c r="L415192" i="6"/>
  <c r="L415193" i="6"/>
  <c r="L415194" i="6"/>
  <c r="L415195" i="6"/>
  <c r="L415196" i="6"/>
  <c r="L415197" i="6"/>
  <c r="L415198" i="6"/>
  <c r="L415199" i="6"/>
  <c r="L415200" i="6"/>
  <c r="L415201" i="6"/>
  <c r="L415202" i="6"/>
  <c r="L415203" i="6"/>
  <c r="L415204" i="6"/>
  <c r="L415205" i="6"/>
  <c r="L415206" i="6"/>
  <c r="L415207" i="6"/>
  <c r="L415208" i="6"/>
  <c r="L415209" i="6"/>
  <c r="L415210" i="6"/>
  <c r="L415211" i="6"/>
  <c r="L415212" i="6"/>
  <c r="L415213" i="6"/>
  <c r="L415214" i="6"/>
  <c r="L415215" i="6"/>
  <c r="L415216" i="6"/>
  <c r="L415217" i="6"/>
  <c r="L415218" i="6"/>
  <c r="L415219" i="6"/>
  <c r="L415220" i="6"/>
  <c r="L415221" i="6"/>
  <c r="L415222" i="6"/>
  <c r="L415223" i="6"/>
  <c r="L415224" i="6"/>
  <c r="L415225" i="6"/>
  <c r="L415226" i="6"/>
  <c r="L415227" i="6"/>
  <c r="L415228" i="6"/>
  <c r="L415229" i="6"/>
  <c r="L415230" i="6"/>
  <c r="L415231" i="6"/>
  <c r="L415232" i="6"/>
  <c r="L415233" i="6"/>
  <c r="L415234" i="6"/>
  <c r="L415235" i="6"/>
  <c r="L415236" i="6"/>
  <c r="L415237" i="6"/>
  <c r="L415238" i="6"/>
  <c r="L415239" i="6"/>
  <c r="L415240" i="6"/>
  <c r="L415241" i="6"/>
  <c r="L415242" i="6"/>
  <c r="L415243" i="6"/>
  <c r="L415244" i="6"/>
  <c r="L415245" i="6"/>
  <c r="L415246" i="6"/>
  <c r="L415247" i="6"/>
  <c r="L415248" i="6"/>
  <c r="L415249" i="6"/>
  <c r="L415250" i="6"/>
  <c r="L415251" i="6"/>
  <c r="L415252" i="6"/>
  <c r="L415253" i="6"/>
  <c r="L415254" i="6"/>
  <c r="L415255" i="6"/>
  <c r="L415256" i="6"/>
  <c r="L415257" i="6"/>
  <c r="L415258" i="6"/>
  <c r="L415259" i="6"/>
  <c r="L415260" i="6"/>
  <c r="L415261" i="6"/>
  <c r="L415262" i="6"/>
  <c r="L415263" i="6"/>
  <c r="L415264" i="6"/>
  <c r="L415265" i="6"/>
  <c r="L415266" i="6"/>
  <c r="L415267" i="6"/>
  <c r="L415268" i="6"/>
  <c r="L415269" i="6"/>
  <c r="L415270" i="6"/>
  <c r="L415271" i="6"/>
  <c r="L415272" i="6"/>
  <c r="L415273" i="6"/>
  <c r="L415274" i="6"/>
  <c r="L415275" i="6"/>
  <c r="L415276" i="6"/>
  <c r="L415277" i="6"/>
  <c r="L415278" i="6"/>
  <c r="L415279" i="6"/>
  <c r="L415280" i="6"/>
  <c r="L415281" i="6"/>
  <c r="L415282" i="6"/>
  <c r="L415283" i="6"/>
  <c r="L415284" i="6"/>
  <c r="L415285" i="6"/>
  <c r="L415286" i="6"/>
  <c r="L415287" i="6"/>
  <c r="L415288" i="6"/>
  <c r="L415289" i="6"/>
  <c r="L415290" i="6"/>
  <c r="L415291" i="6"/>
  <c r="L415292" i="6"/>
  <c r="L415293" i="6"/>
  <c r="L415294" i="6"/>
  <c r="L415295" i="6"/>
  <c r="L415296" i="6"/>
  <c r="L415297" i="6"/>
  <c r="L415298" i="6"/>
  <c r="L415299" i="6"/>
  <c r="L415300" i="6"/>
  <c r="L415301" i="6"/>
  <c r="L415302" i="6"/>
  <c r="L415303" i="6"/>
  <c r="L415304" i="6"/>
  <c r="L415305" i="6"/>
  <c r="L415306" i="6"/>
  <c r="L415307" i="6"/>
  <c r="L415308" i="6"/>
  <c r="L415309" i="6"/>
  <c r="L415310" i="6"/>
  <c r="L415311" i="6"/>
  <c r="L415312" i="6"/>
  <c r="L415313" i="6"/>
  <c r="L415314" i="6"/>
  <c r="L415315" i="6"/>
  <c r="L415316" i="6"/>
  <c r="L415317" i="6"/>
  <c r="L415318" i="6"/>
  <c r="L415319" i="6"/>
  <c r="L415320" i="6"/>
  <c r="L415321" i="6"/>
  <c r="L415322" i="6"/>
  <c r="L415323" i="6"/>
  <c r="L415324" i="6"/>
  <c r="L415325" i="6"/>
  <c r="L415326" i="6"/>
  <c r="L415327" i="6"/>
  <c r="L415328" i="6"/>
  <c r="L415329" i="6"/>
  <c r="L415330" i="6"/>
  <c r="L415331" i="6"/>
  <c r="L415332" i="6"/>
  <c r="L415333" i="6"/>
  <c r="L415334" i="6"/>
  <c r="L415335" i="6"/>
  <c r="L415336" i="6"/>
  <c r="L415337" i="6"/>
  <c r="L415338" i="6"/>
  <c r="L415339" i="6"/>
  <c r="L415340" i="6"/>
  <c r="L415341" i="6"/>
  <c r="L415342" i="6"/>
  <c r="L415343" i="6"/>
  <c r="L415344" i="6"/>
  <c r="L415345" i="6"/>
  <c r="L415346" i="6"/>
  <c r="L415347" i="6"/>
  <c r="L415348" i="6"/>
  <c r="L415349" i="6"/>
  <c r="L415350" i="6"/>
  <c r="L415351" i="6"/>
  <c r="L415352" i="6"/>
  <c r="L415353" i="6"/>
  <c r="L415354" i="6"/>
  <c r="L415355" i="6"/>
  <c r="L415356" i="6"/>
  <c r="L415357" i="6"/>
  <c r="L415358" i="6"/>
  <c r="L415359" i="6"/>
  <c r="L415360" i="6"/>
  <c r="L415361" i="6"/>
  <c r="L415362" i="6"/>
  <c r="L415363" i="6"/>
  <c r="L415364" i="6"/>
  <c r="L415365" i="6"/>
  <c r="L415366" i="6"/>
  <c r="L415367" i="6"/>
  <c r="L415368" i="6"/>
  <c r="L415369" i="6"/>
  <c r="L415370" i="6"/>
  <c r="L415371" i="6"/>
  <c r="L415372" i="6"/>
  <c r="L415373" i="6"/>
  <c r="L415374" i="6"/>
  <c r="L415375" i="6"/>
  <c r="L415376" i="6"/>
  <c r="L415377" i="6"/>
  <c r="L415378" i="6"/>
  <c r="L415379" i="6"/>
  <c r="L415380" i="6"/>
  <c r="L415381" i="6"/>
  <c r="L415382" i="6"/>
  <c r="L415383" i="6"/>
  <c r="L415384" i="6"/>
  <c r="L415385" i="6"/>
  <c r="L415386" i="6"/>
  <c r="L415387" i="6"/>
  <c r="L415388" i="6"/>
  <c r="L415389" i="6"/>
  <c r="L415390" i="6"/>
  <c r="L415391" i="6"/>
  <c r="L415392" i="6"/>
  <c r="L415393" i="6"/>
  <c r="L415394" i="6"/>
  <c r="L415395" i="6"/>
  <c r="L415396" i="6"/>
  <c r="L415397" i="6"/>
  <c r="L415398" i="6"/>
  <c r="L415399" i="6"/>
  <c r="L415400" i="6"/>
  <c r="L415401" i="6"/>
  <c r="L415402" i="6"/>
  <c r="L415403" i="6"/>
  <c r="L415404" i="6"/>
  <c r="L415405" i="6"/>
  <c r="L415406" i="6"/>
  <c r="L415407" i="6"/>
  <c r="L415408" i="6"/>
  <c r="L415409" i="6"/>
  <c r="L415410" i="6"/>
  <c r="L415411" i="6"/>
  <c r="L415412" i="6"/>
  <c r="L415413" i="6"/>
  <c r="L415414" i="6"/>
  <c r="L415415" i="6"/>
  <c r="L415416" i="6"/>
  <c r="L415417" i="6"/>
  <c r="L415418" i="6"/>
  <c r="L415419" i="6"/>
  <c r="L415420" i="6"/>
  <c r="L415421" i="6"/>
  <c r="L415422" i="6"/>
  <c r="L415423" i="6"/>
  <c r="L415424" i="6"/>
  <c r="L415425" i="6"/>
  <c r="L415426" i="6"/>
  <c r="L415427" i="6"/>
  <c r="L415428" i="6"/>
  <c r="L415429" i="6"/>
  <c r="L415430" i="6"/>
  <c r="L415431" i="6"/>
  <c r="L415432" i="6"/>
  <c r="L415433" i="6"/>
  <c r="L415434" i="6"/>
  <c r="L415435" i="6"/>
  <c r="L415436" i="6"/>
  <c r="L415437" i="6"/>
  <c r="L415438" i="6"/>
  <c r="L415439" i="6"/>
  <c r="L415440" i="6"/>
  <c r="L415441" i="6"/>
  <c r="L415442" i="6"/>
  <c r="L415443" i="6"/>
  <c r="L415444" i="6"/>
  <c r="L415445" i="6"/>
  <c r="L415446" i="6"/>
  <c r="L415447" i="6"/>
  <c r="L415448" i="6"/>
  <c r="L415449" i="6"/>
  <c r="L415450" i="6"/>
  <c r="L415451" i="6"/>
  <c r="L415452" i="6"/>
  <c r="L415453" i="6"/>
  <c r="L415454" i="6"/>
  <c r="L415455" i="6"/>
  <c r="L415456" i="6"/>
  <c r="L415457" i="6"/>
  <c r="L415458" i="6"/>
  <c r="L415459" i="6"/>
  <c r="L415460" i="6"/>
  <c r="L415461" i="6"/>
  <c r="L415462" i="6"/>
  <c r="L415463" i="6"/>
  <c r="L415464" i="6"/>
  <c r="L415465" i="6"/>
  <c r="L415466" i="6"/>
  <c r="L415467" i="6"/>
  <c r="L415468" i="6"/>
  <c r="L415469" i="6"/>
  <c r="L415470" i="6"/>
  <c r="L415471" i="6"/>
  <c r="L415472" i="6"/>
  <c r="L415473" i="6"/>
  <c r="L415474" i="6"/>
  <c r="L415475" i="6"/>
  <c r="L415476" i="6"/>
  <c r="L415477" i="6"/>
  <c r="L415478" i="6"/>
  <c r="L415479" i="6"/>
  <c r="L415480" i="6"/>
  <c r="L415481" i="6"/>
  <c r="L415482" i="6"/>
  <c r="L415483" i="6"/>
  <c r="L415484" i="6"/>
  <c r="L415485" i="6"/>
  <c r="L415486" i="6"/>
  <c r="L415487" i="6"/>
  <c r="L415488" i="6"/>
  <c r="L415489" i="6"/>
  <c r="L415490" i="6"/>
  <c r="L415491" i="6"/>
  <c r="L415492" i="6"/>
  <c r="L415493" i="6"/>
  <c r="L415494" i="6"/>
  <c r="L415495" i="6"/>
  <c r="L415496" i="6"/>
  <c r="L415497" i="6"/>
  <c r="L415498" i="6"/>
  <c r="L415499" i="6"/>
  <c r="L415500" i="6"/>
  <c r="L415501" i="6"/>
  <c r="L415502" i="6"/>
  <c r="L415503" i="6"/>
  <c r="L415504" i="6"/>
  <c r="L415505" i="6"/>
  <c r="L415506" i="6"/>
  <c r="L415507" i="6"/>
  <c r="L415508" i="6"/>
  <c r="L415509" i="6"/>
  <c r="L415510" i="6"/>
  <c r="L415511" i="6"/>
  <c r="L415512" i="6"/>
  <c r="L415513" i="6"/>
  <c r="L415514" i="6"/>
  <c r="L415515" i="6"/>
  <c r="L415516" i="6"/>
  <c r="L415517" i="6"/>
  <c r="L415518" i="6"/>
  <c r="L415519" i="6"/>
  <c r="L415520" i="6"/>
  <c r="L415521" i="6"/>
  <c r="L415522" i="6"/>
  <c r="L415523" i="6"/>
  <c r="L415524" i="6"/>
  <c r="L415525" i="6"/>
  <c r="L415526" i="6"/>
  <c r="L415527" i="6"/>
  <c r="L415528" i="6"/>
  <c r="L415529" i="6"/>
  <c r="L415530" i="6"/>
  <c r="L415531" i="6"/>
  <c r="L415532" i="6"/>
  <c r="L415533" i="6"/>
  <c r="L415534" i="6"/>
  <c r="L415535" i="6"/>
  <c r="L415536" i="6"/>
  <c r="L415537" i="6"/>
  <c r="L415538" i="6"/>
  <c r="L415539" i="6"/>
  <c r="L415540" i="6"/>
  <c r="L415541" i="6"/>
  <c r="L415542" i="6"/>
  <c r="L415543" i="6"/>
  <c r="L415544" i="6"/>
  <c r="L415545" i="6"/>
  <c r="L415546" i="6"/>
  <c r="L415547" i="6"/>
  <c r="L415548" i="6"/>
  <c r="L415549" i="6"/>
  <c r="L415550" i="6"/>
  <c r="L415551" i="6"/>
  <c r="L415552" i="6"/>
  <c r="L415553" i="6"/>
  <c r="L415554" i="6"/>
  <c r="L415555" i="6"/>
  <c r="L415556" i="6"/>
  <c r="L415557" i="6"/>
  <c r="L415558" i="6"/>
  <c r="L415559" i="6"/>
  <c r="L415560" i="6"/>
  <c r="L415561" i="6"/>
  <c r="L415562" i="6"/>
  <c r="L415563" i="6"/>
  <c r="L415564" i="6"/>
  <c r="L415565" i="6"/>
  <c r="L415566" i="6"/>
  <c r="L415567" i="6"/>
  <c r="L415568" i="6"/>
  <c r="L415569" i="6"/>
  <c r="L415570" i="6"/>
  <c r="L415571" i="6"/>
  <c r="L415572" i="6"/>
  <c r="L415573" i="6"/>
  <c r="L415574" i="6"/>
  <c r="L415575" i="6"/>
  <c r="L415576" i="6"/>
  <c r="L415577" i="6"/>
  <c r="L415578" i="6"/>
  <c r="L415579" i="6"/>
  <c r="L415580" i="6"/>
  <c r="L415581" i="6"/>
  <c r="L415582" i="6"/>
  <c r="L415583" i="6"/>
  <c r="L415584" i="6"/>
  <c r="L415585" i="6"/>
  <c r="L415586" i="6"/>
  <c r="L415587" i="6"/>
  <c r="L415588" i="6"/>
  <c r="L415589" i="6"/>
  <c r="L415590" i="6"/>
  <c r="L415591" i="6"/>
  <c r="L415592" i="6"/>
  <c r="L415593" i="6"/>
  <c r="L415594" i="6"/>
  <c r="L415595" i="6"/>
  <c r="L415596" i="6"/>
  <c r="L415597" i="6"/>
  <c r="L415598" i="6"/>
  <c r="L415599" i="6"/>
  <c r="L415600" i="6"/>
  <c r="L415601" i="6"/>
  <c r="L415602" i="6"/>
  <c r="L415603" i="6"/>
  <c r="L415604" i="6"/>
  <c r="L415605" i="6"/>
  <c r="L415606" i="6"/>
  <c r="L415607" i="6"/>
  <c r="L415608" i="6"/>
  <c r="L415609" i="6"/>
  <c r="L415610" i="6"/>
  <c r="L415611" i="6"/>
  <c r="L415612" i="6"/>
  <c r="L415613" i="6"/>
  <c r="L415614" i="6"/>
  <c r="L415615" i="6"/>
  <c r="L415616" i="6"/>
  <c r="L415617" i="6"/>
  <c r="L415618" i="6"/>
  <c r="L415619" i="6"/>
  <c r="L415620" i="6"/>
  <c r="L415621" i="6"/>
  <c r="L415622" i="6"/>
  <c r="L415623" i="6"/>
  <c r="L415624" i="6"/>
  <c r="L415625" i="6"/>
  <c r="L415626" i="6"/>
  <c r="L415627" i="6"/>
  <c r="L415628" i="6"/>
  <c r="L415629" i="6"/>
  <c r="L415630" i="6"/>
  <c r="L415631" i="6"/>
  <c r="L415632" i="6"/>
  <c r="L415633" i="6"/>
  <c r="L415634" i="6"/>
  <c r="L415635" i="6"/>
  <c r="L415636" i="6"/>
  <c r="L415637" i="6"/>
  <c r="L415638" i="6"/>
  <c r="L415639" i="6"/>
  <c r="L415640" i="6"/>
  <c r="L415641" i="6"/>
  <c r="L415642" i="6"/>
  <c r="L415643" i="6"/>
  <c r="L415644" i="6"/>
  <c r="L415645" i="6"/>
  <c r="L415646" i="6"/>
  <c r="L415647" i="6"/>
  <c r="L415648" i="6"/>
  <c r="L415649" i="6"/>
  <c r="L415650" i="6"/>
  <c r="L415651" i="6"/>
  <c r="L415652" i="6"/>
  <c r="L415653" i="6"/>
  <c r="L415654" i="6"/>
  <c r="L415655" i="6"/>
  <c r="L415656" i="6"/>
  <c r="L415657" i="6"/>
  <c r="L415658" i="6"/>
  <c r="L415659" i="6"/>
  <c r="L415660" i="6"/>
  <c r="L415661" i="6"/>
  <c r="L415662" i="6"/>
  <c r="L415663" i="6"/>
  <c r="L415664" i="6"/>
  <c r="L415665" i="6"/>
  <c r="L415666" i="6"/>
  <c r="L415667" i="6"/>
  <c r="L415668" i="6"/>
  <c r="L415669" i="6"/>
  <c r="L415670" i="6"/>
  <c r="L415671" i="6"/>
  <c r="L415672" i="6"/>
  <c r="L415673" i="6"/>
  <c r="L415674" i="6"/>
  <c r="L415675" i="6"/>
  <c r="L415676" i="6"/>
  <c r="L415677" i="6"/>
  <c r="L415678" i="6"/>
  <c r="L415679" i="6"/>
  <c r="L415680" i="6"/>
  <c r="L415681" i="6"/>
  <c r="L415682" i="6"/>
  <c r="L415683" i="6"/>
  <c r="L415684" i="6"/>
  <c r="L415685" i="6"/>
  <c r="L415686" i="6"/>
  <c r="L415687" i="6"/>
  <c r="L415688" i="6"/>
  <c r="L415689" i="6"/>
  <c r="L415690" i="6"/>
  <c r="L415691" i="6"/>
  <c r="L415692" i="6"/>
  <c r="L415693" i="6"/>
  <c r="L415694" i="6"/>
  <c r="L415695" i="6"/>
  <c r="L415696" i="6"/>
  <c r="L415697" i="6"/>
  <c r="L415698" i="6"/>
  <c r="L415699" i="6"/>
  <c r="L415700" i="6"/>
  <c r="L415701" i="6"/>
  <c r="L415702" i="6"/>
  <c r="L415703" i="6"/>
  <c r="L415704" i="6"/>
  <c r="L415705" i="6"/>
  <c r="L415706" i="6"/>
  <c r="L415707" i="6"/>
  <c r="L415708" i="6"/>
  <c r="L415709" i="6"/>
  <c r="L415710" i="6"/>
  <c r="L415711" i="6"/>
  <c r="L415712" i="6"/>
  <c r="L415713" i="6"/>
  <c r="L415714" i="6"/>
  <c r="L415715" i="6"/>
  <c r="L415716" i="6"/>
  <c r="L415717" i="6"/>
  <c r="L415718" i="6"/>
  <c r="L415719" i="6"/>
  <c r="L415720" i="6"/>
  <c r="L415721" i="6"/>
  <c r="L415722" i="6"/>
  <c r="L415723" i="6"/>
  <c r="L415724" i="6"/>
  <c r="L415725" i="6"/>
  <c r="L415726" i="6"/>
  <c r="L415727" i="6"/>
  <c r="L415728" i="6"/>
  <c r="L415729" i="6"/>
  <c r="L415730" i="6"/>
  <c r="L415731" i="6"/>
  <c r="L415732" i="6"/>
  <c r="L415733" i="6"/>
  <c r="L415734" i="6"/>
  <c r="L415735" i="6"/>
  <c r="L415736" i="6"/>
  <c r="L415737" i="6"/>
  <c r="L415738" i="6"/>
  <c r="L415739" i="6"/>
  <c r="L415740" i="6"/>
  <c r="L415741" i="6"/>
  <c r="L415742" i="6"/>
  <c r="L415743" i="6"/>
  <c r="L415744" i="6"/>
  <c r="L415745" i="6"/>
  <c r="L415746" i="6"/>
  <c r="L415747" i="6"/>
  <c r="L415748" i="6"/>
  <c r="L415749" i="6"/>
  <c r="L415750" i="6"/>
  <c r="L415751" i="6"/>
  <c r="L415752" i="6"/>
  <c r="L415753" i="6"/>
  <c r="L415754" i="6"/>
  <c r="L415755" i="6"/>
  <c r="L415756" i="6"/>
  <c r="L415757" i="6"/>
  <c r="L415758" i="6"/>
  <c r="L415759" i="6"/>
  <c r="L415760" i="6"/>
  <c r="L415761" i="6"/>
  <c r="L415762" i="6"/>
  <c r="L415763" i="6"/>
  <c r="L415764" i="6"/>
  <c r="L415765" i="6"/>
  <c r="L415766" i="6"/>
  <c r="L415767" i="6"/>
  <c r="L415768" i="6"/>
  <c r="L415769" i="6"/>
  <c r="L415770" i="6"/>
  <c r="L415771" i="6"/>
  <c r="L415772" i="6"/>
  <c r="L415773" i="6"/>
  <c r="L415774" i="6"/>
  <c r="L415775" i="6"/>
  <c r="L415776" i="6"/>
  <c r="L415777" i="6"/>
  <c r="L415778" i="6"/>
  <c r="L415779" i="6"/>
  <c r="L415780" i="6"/>
  <c r="L415781" i="6"/>
  <c r="L415782" i="6"/>
  <c r="L415783" i="6"/>
  <c r="L415784" i="6"/>
  <c r="L415785" i="6"/>
  <c r="L415786" i="6"/>
  <c r="L415787" i="6"/>
  <c r="L415788" i="6"/>
  <c r="L415789" i="6"/>
  <c r="L415790" i="6"/>
  <c r="L415791" i="6"/>
  <c r="L415792" i="6"/>
  <c r="L415793" i="6"/>
  <c r="L415794" i="6"/>
  <c r="L415795" i="6"/>
  <c r="L415796" i="6"/>
  <c r="L415797" i="6"/>
  <c r="L415798" i="6"/>
  <c r="L415799" i="6"/>
  <c r="L415800" i="6"/>
  <c r="L415801" i="6"/>
  <c r="L415802" i="6"/>
  <c r="L415803" i="6"/>
  <c r="L415804" i="6"/>
  <c r="L415805" i="6"/>
  <c r="L415806" i="6"/>
  <c r="L415807" i="6"/>
  <c r="L415808" i="6"/>
  <c r="L415809" i="6"/>
  <c r="L415810" i="6"/>
  <c r="L415811" i="6"/>
  <c r="L415812" i="6"/>
  <c r="L415813" i="6"/>
  <c r="L415814" i="6"/>
  <c r="L415815" i="6"/>
  <c r="L415816" i="6"/>
  <c r="L415817" i="6"/>
  <c r="L415818" i="6"/>
  <c r="L415819" i="6"/>
  <c r="L415820" i="6"/>
  <c r="L415821" i="6"/>
  <c r="L415822" i="6"/>
  <c r="L415823" i="6"/>
  <c r="L415824" i="6"/>
  <c r="L415825" i="6"/>
  <c r="L415826" i="6"/>
  <c r="L415827" i="6"/>
  <c r="L415828" i="6"/>
  <c r="L415829" i="6"/>
  <c r="L415830" i="6"/>
  <c r="L415831" i="6"/>
  <c r="L415832" i="6"/>
  <c r="L415833" i="6"/>
  <c r="L415834" i="6"/>
  <c r="L415835" i="6"/>
  <c r="L415836" i="6"/>
  <c r="L415837" i="6"/>
  <c r="L415838" i="6"/>
  <c r="L415839" i="6"/>
  <c r="L415840" i="6"/>
  <c r="L415841" i="6"/>
  <c r="L415842" i="6"/>
  <c r="L415843" i="6"/>
  <c r="L415844" i="6"/>
  <c r="L415845" i="6"/>
  <c r="L415846" i="6"/>
  <c r="L415847" i="6"/>
  <c r="L415848" i="6"/>
  <c r="L415849" i="6"/>
  <c r="L415850" i="6"/>
  <c r="L415851" i="6"/>
  <c r="L415852" i="6"/>
  <c r="L415853" i="6"/>
  <c r="L415854" i="6"/>
  <c r="L415855" i="6"/>
  <c r="L415856" i="6"/>
  <c r="L415857" i="6"/>
  <c r="L415858" i="6"/>
  <c r="L415859" i="6"/>
  <c r="L415860" i="6"/>
  <c r="L415861" i="6"/>
  <c r="L415862" i="6"/>
  <c r="L415863" i="6"/>
  <c r="L415864" i="6"/>
  <c r="L415865" i="6"/>
  <c r="L415866" i="6"/>
  <c r="L415867" i="6"/>
  <c r="L415868" i="6"/>
  <c r="L415869" i="6"/>
  <c r="L415870" i="6"/>
  <c r="L415871" i="6"/>
  <c r="L415872" i="6"/>
  <c r="L415873" i="6"/>
  <c r="L415874" i="6"/>
  <c r="L415875" i="6"/>
  <c r="L415876" i="6"/>
  <c r="L415877" i="6"/>
  <c r="L415878" i="6"/>
  <c r="L415879" i="6"/>
  <c r="L415880" i="6"/>
  <c r="L415881" i="6"/>
  <c r="L415882" i="6"/>
  <c r="L415883" i="6"/>
  <c r="L415884" i="6"/>
  <c r="L415885" i="6"/>
  <c r="L415886" i="6"/>
  <c r="L415887" i="6"/>
  <c r="L415888" i="6"/>
  <c r="L415889" i="6"/>
  <c r="L415890" i="6"/>
  <c r="L415891" i="6"/>
  <c r="L415892" i="6"/>
  <c r="L415893" i="6"/>
  <c r="L415894" i="6"/>
  <c r="L415895" i="6"/>
  <c r="L415896" i="6"/>
  <c r="L415897" i="6"/>
  <c r="L415898" i="6"/>
  <c r="L415899" i="6"/>
  <c r="L415900" i="6"/>
  <c r="L415901" i="6"/>
  <c r="L415902" i="6"/>
  <c r="L415903" i="6"/>
  <c r="L415904" i="6"/>
  <c r="L415905" i="6"/>
  <c r="L415906" i="6"/>
  <c r="L415907" i="6"/>
  <c r="L415908" i="6"/>
  <c r="L415909" i="6"/>
  <c r="L415910" i="6"/>
  <c r="L415911" i="6"/>
  <c r="L415912" i="6"/>
  <c r="L415913" i="6"/>
  <c r="L415914" i="6"/>
  <c r="L415915" i="6"/>
  <c r="L415916" i="6"/>
  <c r="L415917" i="6"/>
  <c r="L415918" i="6"/>
  <c r="L415919" i="6"/>
  <c r="L415920" i="6"/>
  <c r="L415921" i="6"/>
  <c r="L415922" i="6"/>
  <c r="L415923" i="6"/>
  <c r="L415924" i="6"/>
  <c r="L415925" i="6"/>
  <c r="L415926" i="6"/>
  <c r="L415927" i="6"/>
  <c r="L415928" i="6"/>
  <c r="L415929" i="6"/>
  <c r="L415930" i="6"/>
  <c r="L415931" i="6"/>
  <c r="L415932" i="6"/>
  <c r="L415933" i="6"/>
  <c r="L415934" i="6"/>
  <c r="L415935" i="6"/>
  <c r="L415936" i="6"/>
  <c r="L415937" i="6"/>
  <c r="L415938" i="6"/>
  <c r="L415939" i="6"/>
  <c r="L415940" i="6"/>
  <c r="L415941" i="6"/>
  <c r="L415942" i="6"/>
  <c r="L415943" i="6"/>
  <c r="L415944" i="6"/>
  <c r="L415945" i="6"/>
  <c r="L415946" i="6"/>
  <c r="L415947" i="6"/>
  <c r="L415948" i="6"/>
  <c r="L415949" i="6"/>
  <c r="L415950" i="6"/>
  <c r="L415951" i="6"/>
  <c r="L415952" i="6"/>
  <c r="L415953" i="6"/>
  <c r="L415954" i="6"/>
  <c r="L415955" i="6"/>
  <c r="L415956" i="6"/>
  <c r="L415957" i="6"/>
  <c r="L415958" i="6"/>
  <c r="L415959" i="6"/>
  <c r="L415960" i="6"/>
  <c r="L415961" i="6"/>
  <c r="L415962" i="6"/>
  <c r="L415963" i="6"/>
  <c r="L415964" i="6"/>
  <c r="L415965" i="6"/>
  <c r="L415966" i="6"/>
  <c r="L415967" i="6"/>
  <c r="L415968" i="6"/>
  <c r="L415969" i="6"/>
  <c r="L415970" i="6"/>
  <c r="L415971" i="6"/>
  <c r="L415972" i="6"/>
  <c r="L415973" i="6"/>
  <c r="L415974" i="6"/>
  <c r="L415975" i="6"/>
  <c r="L415976" i="6"/>
  <c r="L415977" i="6"/>
  <c r="L415978" i="6"/>
  <c r="L415979" i="6"/>
  <c r="L415980" i="6"/>
  <c r="L415981" i="6"/>
  <c r="L415982" i="6"/>
  <c r="L415983" i="6"/>
  <c r="L415984" i="6"/>
  <c r="L415985" i="6"/>
  <c r="L415986" i="6"/>
  <c r="L415987" i="6"/>
  <c r="L415988" i="6"/>
  <c r="L415989" i="6"/>
  <c r="L415990" i="6"/>
  <c r="L415991" i="6"/>
  <c r="L415992" i="6"/>
  <c r="L415993" i="6"/>
  <c r="L415994" i="6"/>
  <c r="L415995" i="6"/>
  <c r="L415996" i="6"/>
  <c r="L415997" i="6"/>
  <c r="L415998" i="6"/>
  <c r="L415999" i="6"/>
  <c r="L416000" i="6"/>
  <c r="L416001" i="6"/>
  <c r="L416002" i="6"/>
  <c r="L416003" i="6"/>
  <c r="L416004" i="6"/>
  <c r="L416005" i="6"/>
  <c r="L416006" i="6"/>
  <c r="L416007" i="6"/>
  <c r="L416008" i="6"/>
  <c r="L416009" i="6"/>
  <c r="L416010" i="6"/>
  <c r="L416011" i="6"/>
  <c r="L416012" i="6"/>
  <c r="L416013" i="6"/>
  <c r="L416014" i="6"/>
  <c r="L416015" i="6"/>
  <c r="L416016" i="6"/>
  <c r="L416017" i="6"/>
  <c r="L416018" i="6"/>
  <c r="L416019" i="6"/>
  <c r="L416020" i="6"/>
  <c r="L416021" i="6"/>
  <c r="L416022" i="6"/>
  <c r="L416023" i="6"/>
  <c r="L416024" i="6"/>
  <c r="L416025" i="6"/>
  <c r="L416026" i="6"/>
  <c r="L416027" i="6"/>
  <c r="L416028" i="6"/>
  <c r="L416029" i="6"/>
  <c r="L416030" i="6"/>
  <c r="L416031" i="6"/>
  <c r="L416032" i="6"/>
  <c r="L416033" i="6"/>
  <c r="L416034" i="6"/>
  <c r="L416035" i="6"/>
  <c r="L416036" i="6"/>
  <c r="L416037" i="6"/>
  <c r="L416038" i="6"/>
  <c r="L416039" i="6"/>
  <c r="L416040" i="6"/>
  <c r="L416041" i="6"/>
  <c r="L416042" i="6"/>
  <c r="L416043" i="6"/>
  <c r="L416044" i="6"/>
  <c r="L416045" i="6"/>
  <c r="L416046" i="6"/>
  <c r="L416047" i="6"/>
  <c r="L416048" i="6"/>
  <c r="L416049" i="6"/>
  <c r="L416050" i="6"/>
  <c r="L416051" i="6"/>
  <c r="L416052" i="6"/>
  <c r="L416053" i="6"/>
  <c r="L416054" i="6"/>
  <c r="L416055" i="6"/>
  <c r="L416056" i="6"/>
  <c r="L416057" i="6"/>
  <c r="L416058" i="6"/>
  <c r="L416059" i="6"/>
  <c r="L416060" i="6"/>
  <c r="L416061" i="6"/>
  <c r="L416062" i="6"/>
  <c r="L416063" i="6"/>
  <c r="L416064" i="6"/>
  <c r="L416065" i="6"/>
  <c r="L416066" i="6"/>
  <c r="L416067" i="6"/>
  <c r="L416068" i="6"/>
  <c r="L416069" i="6"/>
  <c r="L416070" i="6"/>
  <c r="L416071" i="6"/>
  <c r="L416072" i="6"/>
  <c r="L416073" i="6"/>
  <c r="L416074" i="6"/>
  <c r="L416075" i="6"/>
  <c r="L416076" i="6"/>
  <c r="L416077" i="6"/>
  <c r="L416078" i="6"/>
  <c r="L416079" i="6"/>
  <c r="L416080" i="6"/>
  <c r="L416081" i="6"/>
  <c r="L416082" i="6"/>
  <c r="L416083" i="6"/>
  <c r="L416084" i="6"/>
  <c r="L416085" i="6"/>
  <c r="L416086" i="6"/>
  <c r="L416087" i="6"/>
  <c r="L416088" i="6"/>
  <c r="L416089" i="6"/>
  <c r="L416090" i="6"/>
  <c r="L416091" i="6"/>
  <c r="L416092" i="6"/>
  <c r="L416093" i="6"/>
  <c r="L416094" i="6"/>
  <c r="L416095" i="6"/>
  <c r="L416096" i="6"/>
  <c r="L416097" i="6"/>
  <c r="L416098" i="6"/>
  <c r="L416099" i="6"/>
  <c r="L416100" i="6"/>
  <c r="L416101" i="6"/>
  <c r="L416102" i="6"/>
  <c r="L416103" i="6"/>
  <c r="L416104" i="6"/>
  <c r="L416105" i="6"/>
  <c r="L416106" i="6"/>
  <c r="L416107" i="6"/>
  <c r="L416108" i="6"/>
  <c r="L416109" i="6"/>
  <c r="L416110" i="6"/>
  <c r="L416111" i="6"/>
  <c r="L416112" i="6"/>
  <c r="L416113" i="6"/>
  <c r="L416114" i="6"/>
  <c r="L416115" i="6"/>
  <c r="L416116" i="6"/>
  <c r="L416117" i="6"/>
  <c r="L416118" i="6"/>
  <c r="L416119" i="6"/>
  <c r="L416120" i="6"/>
  <c r="L416121" i="6"/>
  <c r="L416122" i="6"/>
  <c r="L416123" i="6"/>
  <c r="L416124" i="6"/>
  <c r="L416125" i="6"/>
  <c r="L416126" i="6"/>
  <c r="L416127" i="6"/>
  <c r="L416128" i="6"/>
  <c r="L416129" i="6"/>
  <c r="L416130" i="6"/>
  <c r="L416131" i="6"/>
  <c r="L416132" i="6"/>
  <c r="L416133" i="6"/>
  <c r="L416134" i="6"/>
  <c r="L416135" i="6"/>
  <c r="L416136" i="6"/>
  <c r="L416137" i="6"/>
  <c r="L416138" i="6"/>
  <c r="L416139" i="6"/>
  <c r="L416140" i="6"/>
  <c r="L416141" i="6"/>
  <c r="L416142" i="6"/>
  <c r="L416143" i="6"/>
  <c r="L416144" i="6"/>
  <c r="L416145" i="6"/>
  <c r="L416146" i="6"/>
  <c r="L416147" i="6"/>
  <c r="L416148" i="6"/>
  <c r="L416149" i="6"/>
  <c r="L416150" i="6"/>
  <c r="L416151" i="6"/>
  <c r="L416152" i="6"/>
  <c r="L416153" i="6"/>
  <c r="L416154" i="6"/>
  <c r="L416155" i="6"/>
  <c r="L416156" i="6"/>
  <c r="L416157" i="6"/>
  <c r="L416158" i="6"/>
  <c r="L416159" i="6"/>
  <c r="L416160" i="6"/>
  <c r="L416161" i="6"/>
  <c r="L416162" i="6"/>
  <c r="L416163" i="6"/>
  <c r="L416164" i="6"/>
  <c r="L416165" i="6"/>
  <c r="L416166" i="6"/>
  <c r="L416167" i="6"/>
  <c r="L416168" i="6"/>
  <c r="L416169" i="6"/>
  <c r="L416170" i="6"/>
  <c r="L416171" i="6"/>
  <c r="L416172" i="6"/>
  <c r="L416173" i="6"/>
  <c r="L416174" i="6"/>
  <c r="L416175" i="6"/>
  <c r="L416176" i="6"/>
  <c r="L416177" i="6"/>
  <c r="L416178" i="6"/>
  <c r="L416179" i="6"/>
  <c r="L416180" i="6"/>
  <c r="L416181" i="6"/>
  <c r="L416182" i="6"/>
  <c r="L416183" i="6"/>
  <c r="L416184" i="6"/>
  <c r="L416185" i="6"/>
  <c r="L416186" i="6"/>
  <c r="L416187" i="6"/>
  <c r="L416188" i="6"/>
  <c r="L416189" i="6"/>
  <c r="L416190" i="6"/>
  <c r="L416191" i="6"/>
  <c r="L416192" i="6"/>
  <c r="L416193" i="6"/>
  <c r="L416194" i="6"/>
  <c r="L416195" i="6"/>
  <c r="L416196" i="6"/>
  <c r="L416197" i="6"/>
  <c r="L416198" i="6"/>
  <c r="L416199" i="6"/>
  <c r="L416200" i="6"/>
  <c r="L416201" i="6"/>
  <c r="L416202" i="6"/>
  <c r="L416203" i="6"/>
  <c r="L416204" i="6"/>
  <c r="L416205" i="6"/>
  <c r="L416206" i="6"/>
  <c r="L416207" i="6"/>
  <c r="L416208" i="6"/>
  <c r="L416209" i="6"/>
  <c r="L416210" i="6"/>
  <c r="L416211" i="6"/>
  <c r="L416212" i="6"/>
  <c r="L416213" i="6"/>
  <c r="L416214" i="6"/>
  <c r="L416215" i="6"/>
  <c r="L416216" i="6"/>
  <c r="L416217" i="6"/>
  <c r="L416218" i="6"/>
  <c r="L416219" i="6"/>
  <c r="L416220" i="6"/>
  <c r="L416221" i="6"/>
  <c r="L416222" i="6"/>
  <c r="L416223" i="6"/>
  <c r="L416224" i="6"/>
  <c r="L416225" i="6"/>
  <c r="L416226" i="6"/>
  <c r="L416227" i="6"/>
  <c r="L416228" i="6"/>
  <c r="L416229" i="6"/>
  <c r="L416230" i="6"/>
  <c r="L416231" i="6"/>
  <c r="L416232" i="6"/>
  <c r="L416233" i="6"/>
  <c r="L416234" i="6"/>
  <c r="L416235" i="6"/>
  <c r="L416236" i="6"/>
  <c r="L416237" i="6"/>
  <c r="L416238" i="6"/>
  <c r="L416239" i="6"/>
  <c r="L416240" i="6"/>
  <c r="L416241" i="6"/>
  <c r="L416242" i="6"/>
  <c r="L416243" i="6"/>
  <c r="L416244" i="6"/>
  <c r="L416245" i="6"/>
  <c r="L416246" i="6"/>
  <c r="L416247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L17641" i="6"/>
  <c r="L17642" i="6"/>
  <c r="L17643" i="6"/>
  <c r="L17644" i="6"/>
  <c r="L17645" i="6"/>
  <c r="L17646" i="6"/>
  <c r="L17647" i="6"/>
  <c r="L17648" i="6"/>
  <c r="L17649" i="6"/>
  <c r="L17650" i="6"/>
  <c r="L17651" i="6"/>
  <c r="L17652" i="6"/>
  <c r="L17653" i="6"/>
  <c r="L17654" i="6"/>
  <c r="L17655" i="6"/>
  <c r="L17656" i="6"/>
  <c r="L17657" i="6"/>
  <c r="L17658" i="6"/>
  <c r="L17659" i="6"/>
  <c r="L17660" i="6"/>
  <c r="L17661" i="6"/>
  <c r="L17662" i="6"/>
  <c r="L17663" i="6"/>
  <c r="L17664" i="6"/>
  <c r="L17665" i="6"/>
  <c r="L17666" i="6"/>
  <c r="L17667" i="6"/>
  <c r="L17668" i="6"/>
  <c r="L17669" i="6"/>
  <c r="L17670" i="6"/>
  <c r="L17671" i="6"/>
  <c r="L17672" i="6"/>
  <c r="L17673" i="6"/>
  <c r="L17674" i="6"/>
  <c r="L17675" i="6"/>
  <c r="L17676" i="6"/>
  <c r="L17677" i="6"/>
  <c r="L17678" i="6"/>
  <c r="L17679" i="6"/>
  <c r="L17680" i="6"/>
  <c r="L17681" i="6"/>
  <c r="L17682" i="6"/>
  <c r="L17683" i="6"/>
  <c r="L17684" i="6"/>
  <c r="L17685" i="6"/>
  <c r="L17686" i="6"/>
  <c r="L17687" i="6"/>
  <c r="L17688" i="6"/>
  <c r="L17689" i="6"/>
  <c r="L17690" i="6"/>
  <c r="L17691" i="6"/>
  <c r="L17692" i="6"/>
  <c r="L17693" i="6"/>
  <c r="L17694" i="6"/>
  <c r="L17695" i="6"/>
  <c r="L17696" i="6"/>
  <c r="L17697" i="6"/>
  <c r="L17698" i="6"/>
  <c r="L17699" i="6"/>
  <c r="L17700" i="6"/>
  <c r="L17701" i="6"/>
  <c r="L17702" i="6"/>
  <c r="L17703" i="6"/>
  <c r="L17704" i="6"/>
  <c r="L17705" i="6"/>
  <c r="L17706" i="6"/>
  <c r="L17707" i="6"/>
  <c r="L17708" i="6"/>
  <c r="L17709" i="6"/>
  <c r="L17710" i="6"/>
  <c r="L17711" i="6"/>
  <c r="L17712" i="6"/>
  <c r="L17713" i="6"/>
  <c r="L17714" i="6"/>
  <c r="L17715" i="6"/>
  <c r="L17716" i="6"/>
  <c r="L17717" i="6"/>
  <c r="L17718" i="6"/>
  <c r="L17719" i="6"/>
  <c r="L17720" i="6"/>
  <c r="L17721" i="6"/>
  <c r="L17722" i="6"/>
  <c r="L17723" i="6"/>
  <c r="L17724" i="6"/>
  <c r="L17725" i="6"/>
  <c r="L17726" i="6"/>
  <c r="L17727" i="6"/>
  <c r="L17728" i="6"/>
  <c r="L17729" i="6"/>
  <c r="L17730" i="6"/>
  <c r="L17731" i="6"/>
  <c r="L17732" i="6"/>
  <c r="L17733" i="6"/>
  <c r="L17734" i="6"/>
  <c r="L17735" i="6"/>
  <c r="L17736" i="6"/>
  <c r="L17737" i="6"/>
  <c r="L17738" i="6"/>
  <c r="L17739" i="6"/>
  <c r="L17740" i="6"/>
  <c r="L17741" i="6"/>
  <c r="L17742" i="6"/>
  <c r="L17743" i="6"/>
  <c r="L17744" i="6"/>
  <c r="L17745" i="6"/>
  <c r="L17746" i="6"/>
  <c r="L17747" i="6"/>
  <c r="L17748" i="6"/>
  <c r="L17749" i="6"/>
  <c r="L17750" i="6"/>
  <c r="L17751" i="6"/>
  <c r="L17752" i="6"/>
  <c r="L17753" i="6"/>
  <c r="L17754" i="6"/>
  <c r="L17755" i="6"/>
  <c r="L17756" i="6"/>
  <c r="L17757" i="6"/>
  <c r="L17758" i="6"/>
  <c r="L17759" i="6"/>
  <c r="L17760" i="6"/>
  <c r="L17761" i="6"/>
  <c r="L17762" i="6"/>
  <c r="L17763" i="6"/>
  <c r="L17764" i="6"/>
  <c r="L17765" i="6"/>
  <c r="L17766" i="6"/>
  <c r="L17767" i="6"/>
  <c r="L17768" i="6"/>
  <c r="L17769" i="6"/>
  <c r="L17770" i="6"/>
  <c r="L17771" i="6"/>
  <c r="L17772" i="6"/>
  <c r="L17773" i="6"/>
  <c r="L17774" i="6"/>
  <c r="L17775" i="6"/>
  <c r="L17776" i="6"/>
  <c r="L17777" i="6"/>
  <c r="L17778" i="6"/>
  <c r="L17779" i="6"/>
  <c r="L17780" i="6"/>
  <c r="L17781" i="6"/>
  <c r="L17782" i="6"/>
  <c r="L17783" i="6"/>
  <c r="L17784" i="6"/>
  <c r="L17785" i="6"/>
  <c r="L17786" i="6"/>
  <c r="L17787" i="6"/>
  <c r="L17788" i="6"/>
  <c r="L17789" i="6"/>
  <c r="L17790" i="6"/>
  <c r="L17791" i="6"/>
  <c r="L17792" i="6"/>
  <c r="L17793" i="6"/>
  <c r="L17794" i="6"/>
  <c r="L17795" i="6"/>
  <c r="L17796" i="6"/>
  <c r="L17797" i="6"/>
  <c r="L17798" i="6"/>
  <c r="L17799" i="6"/>
  <c r="L17800" i="6"/>
  <c r="L17801" i="6"/>
  <c r="L17802" i="6"/>
  <c r="L17803" i="6"/>
  <c r="L17804" i="6"/>
  <c r="L17805" i="6"/>
  <c r="L17806" i="6"/>
  <c r="L17807" i="6"/>
  <c r="L17808" i="6"/>
  <c r="L17809" i="6"/>
  <c r="L17810" i="6"/>
  <c r="L17811" i="6"/>
  <c r="L17812" i="6"/>
  <c r="L17813" i="6"/>
  <c r="L17814" i="6"/>
  <c r="L17815" i="6"/>
  <c r="L17816" i="6"/>
  <c r="L17817" i="6"/>
  <c r="L17818" i="6"/>
  <c r="L17819" i="6"/>
  <c r="L17820" i="6"/>
  <c r="L17821" i="6"/>
  <c r="L17822" i="6"/>
  <c r="L17823" i="6"/>
  <c r="L17824" i="6"/>
  <c r="L17825" i="6"/>
  <c r="L17826" i="6"/>
  <c r="L17827" i="6"/>
  <c r="L17828" i="6"/>
  <c r="L17829" i="6"/>
  <c r="L17830" i="6"/>
  <c r="L17831" i="6"/>
  <c r="L17832" i="6"/>
  <c r="L17833" i="6"/>
  <c r="L17834" i="6"/>
  <c r="L17835" i="6"/>
  <c r="L17836" i="6"/>
  <c r="L17837" i="6"/>
  <c r="L17838" i="6"/>
  <c r="L17839" i="6"/>
  <c r="L17840" i="6"/>
  <c r="L17841" i="6"/>
  <c r="L17842" i="6"/>
  <c r="L17843" i="6"/>
  <c r="L17844" i="6"/>
  <c r="L17845" i="6"/>
  <c r="L17846" i="6"/>
  <c r="L17847" i="6"/>
  <c r="L17848" i="6"/>
  <c r="L17849" i="6"/>
  <c r="L17850" i="6"/>
  <c r="L17851" i="6"/>
  <c r="L17852" i="6"/>
  <c r="L17853" i="6"/>
  <c r="L17854" i="6"/>
  <c r="L17855" i="6"/>
  <c r="L17856" i="6"/>
  <c r="L17857" i="6"/>
  <c r="L17858" i="6"/>
  <c r="L17859" i="6"/>
  <c r="L17860" i="6"/>
  <c r="L17861" i="6"/>
  <c r="L17862" i="6"/>
  <c r="L17863" i="6"/>
  <c r="L17864" i="6"/>
  <c r="L17865" i="6"/>
  <c r="L17866" i="6"/>
  <c r="L17867" i="6"/>
  <c r="L17868" i="6"/>
  <c r="L17869" i="6"/>
  <c r="L17870" i="6"/>
  <c r="L17871" i="6"/>
  <c r="L17872" i="6"/>
  <c r="L17873" i="6"/>
  <c r="L17874" i="6"/>
  <c r="L17875" i="6"/>
  <c r="L17876" i="6"/>
  <c r="L17877" i="6"/>
  <c r="L17878" i="6"/>
  <c r="L17879" i="6"/>
  <c r="L17880" i="6"/>
  <c r="L17881" i="6"/>
  <c r="L17882" i="6"/>
  <c r="L17883" i="6"/>
  <c r="L17884" i="6"/>
  <c r="L17885" i="6"/>
  <c r="L17886" i="6"/>
  <c r="L17887" i="6"/>
  <c r="L17888" i="6"/>
  <c r="L17889" i="6"/>
  <c r="L17890" i="6"/>
  <c r="L17891" i="6"/>
  <c r="L17892" i="6"/>
  <c r="L17893" i="6"/>
  <c r="L17894" i="6"/>
  <c r="L17895" i="6"/>
  <c r="L17896" i="6"/>
  <c r="L17897" i="6"/>
  <c r="L17898" i="6"/>
  <c r="L17899" i="6"/>
  <c r="L17900" i="6"/>
  <c r="L17901" i="6"/>
  <c r="L17902" i="6"/>
  <c r="L17903" i="6"/>
  <c r="L17904" i="6"/>
  <c r="L17905" i="6"/>
  <c r="L17906" i="6"/>
  <c r="L17907" i="6"/>
  <c r="L17908" i="6"/>
  <c r="L17909" i="6"/>
  <c r="L17910" i="6"/>
  <c r="L17911" i="6"/>
  <c r="L17912" i="6"/>
  <c r="L17913" i="6"/>
  <c r="L17914" i="6"/>
  <c r="L17915" i="6"/>
  <c r="L17916" i="6"/>
  <c r="L17917" i="6"/>
  <c r="L17918" i="6"/>
  <c r="L17919" i="6"/>
  <c r="L17920" i="6"/>
  <c r="L17921" i="6"/>
  <c r="L17922" i="6"/>
  <c r="L17923" i="6"/>
  <c r="L17924" i="6"/>
  <c r="L17925" i="6"/>
  <c r="L17926" i="6"/>
  <c r="L17927" i="6"/>
  <c r="L17928" i="6"/>
  <c r="L17929" i="6"/>
  <c r="L17930" i="6"/>
  <c r="L17931" i="6"/>
  <c r="L17932" i="6"/>
  <c r="L17933" i="6"/>
  <c r="L17934" i="6"/>
  <c r="L17935" i="6"/>
  <c r="L17936" i="6"/>
  <c r="L17937" i="6"/>
  <c r="L17938" i="6"/>
  <c r="L17939" i="6"/>
  <c r="L17940" i="6"/>
  <c r="L17941" i="6"/>
  <c r="L17942" i="6"/>
  <c r="L17943" i="6"/>
  <c r="L17944" i="6"/>
  <c r="L17945" i="6"/>
  <c r="L17946" i="6"/>
  <c r="L17947" i="6"/>
  <c r="L17948" i="6"/>
  <c r="L17949" i="6"/>
  <c r="L17950" i="6"/>
  <c r="L17951" i="6"/>
  <c r="L17952" i="6"/>
  <c r="L17953" i="6"/>
  <c r="L17954" i="6"/>
  <c r="L17955" i="6"/>
  <c r="L17956" i="6"/>
  <c r="L17957" i="6"/>
  <c r="L17958" i="6"/>
  <c r="L17959" i="6"/>
  <c r="L17960" i="6"/>
  <c r="L17961" i="6"/>
  <c r="L17962" i="6"/>
  <c r="L17963" i="6"/>
  <c r="L17964" i="6"/>
  <c r="L17965" i="6"/>
  <c r="L17966" i="6"/>
  <c r="L17967" i="6"/>
  <c r="L17968" i="6"/>
  <c r="L17969" i="6"/>
  <c r="L17970" i="6"/>
  <c r="L17971" i="6"/>
  <c r="L17972" i="6"/>
  <c r="L17973" i="6"/>
  <c r="L17974" i="6"/>
  <c r="L17975" i="6"/>
  <c r="L17976" i="6"/>
  <c r="L17977" i="6"/>
  <c r="L17978" i="6"/>
  <c r="L17979" i="6"/>
  <c r="L17980" i="6"/>
  <c r="L17981" i="6"/>
  <c r="L17982" i="6"/>
  <c r="L17983" i="6"/>
  <c r="L17984" i="6"/>
  <c r="L17985" i="6"/>
  <c r="L17986" i="6"/>
  <c r="L17987" i="6"/>
  <c r="L17988" i="6"/>
  <c r="L17989" i="6"/>
  <c r="L17990" i="6"/>
  <c r="L17991" i="6"/>
  <c r="L17992" i="6"/>
  <c r="L17993" i="6"/>
  <c r="L17994" i="6"/>
  <c r="L17995" i="6"/>
  <c r="L17996" i="6"/>
  <c r="L17997" i="6"/>
  <c r="L17998" i="6"/>
  <c r="L17999" i="6"/>
  <c r="L18000" i="6"/>
  <c r="L18001" i="6"/>
  <c r="L18002" i="6"/>
  <c r="L18003" i="6"/>
  <c r="L18004" i="6"/>
  <c r="L18005" i="6"/>
  <c r="L18006" i="6"/>
  <c r="L18007" i="6"/>
  <c r="L18008" i="6"/>
  <c r="L18009" i="6"/>
  <c r="L18010" i="6"/>
  <c r="L18011" i="6"/>
  <c r="L18012" i="6"/>
  <c r="L18013" i="6"/>
  <c r="L18014" i="6"/>
  <c r="L18015" i="6"/>
  <c r="L18016" i="6"/>
  <c r="L18017" i="6"/>
  <c r="L18018" i="6"/>
  <c r="L18019" i="6"/>
  <c r="L18020" i="6"/>
  <c r="L18021" i="6"/>
  <c r="L18022" i="6"/>
  <c r="L18023" i="6"/>
  <c r="L18024" i="6"/>
  <c r="L18025" i="6"/>
  <c r="L18026" i="6"/>
  <c r="L18027" i="6"/>
  <c r="L18028" i="6"/>
  <c r="L18029" i="6"/>
  <c r="L18030" i="6"/>
  <c r="L18031" i="6"/>
  <c r="L18032" i="6"/>
  <c r="L18033" i="6"/>
  <c r="L18034" i="6"/>
  <c r="L18035" i="6"/>
  <c r="L18036" i="6"/>
  <c r="L18037" i="6"/>
  <c r="L18038" i="6"/>
  <c r="L18039" i="6"/>
  <c r="L18040" i="6"/>
  <c r="L18041" i="6"/>
  <c r="L18042" i="6"/>
  <c r="L18043" i="6"/>
  <c r="L18044" i="6"/>
  <c r="L18045" i="6"/>
  <c r="L18046" i="6"/>
  <c r="L18047" i="6"/>
  <c r="L18048" i="6"/>
  <c r="L18049" i="6"/>
  <c r="L18050" i="6"/>
  <c r="L18051" i="6"/>
  <c r="L18052" i="6"/>
  <c r="L18053" i="6"/>
  <c r="L18054" i="6"/>
  <c r="L18055" i="6"/>
  <c r="L18056" i="6"/>
  <c r="L18057" i="6"/>
  <c r="L18058" i="6"/>
  <c r="L18059" i="6"/>
  <c r="L18060" i="6"/>
  <c r="L18061" i="6"/>
  <c r="L18062" i="6"/>
  <c r="L18063" i="6"/>
  <c r="L18064" i="6"/>
  <c r="L18065" i="6"/>
  <c r="L18066" i="6"/>
  <c r="L18067" i="6"/>
  <c r="L18068" i="6"/>
  <c r="L18069" i="6"/>
  <c r="L18070" i="6"/>
  <c r="L18071" i="6"/>
  <c r="L18072" i="6"/>
  <c r="L18073" i="6"/>
  <c r="L18074" i="6"/>
  <c r="L18075" i="6"/>
  <c r="L18076" i="6"/>
  <c r="L18077" i="6"/>
  <c r="L18078" i="6"/>
  <c r="L18079" i="6"/>
  <c r="L18080" i="6"/>
  <c r="L18081" i="6"/>
  <c r="L18082" i="6"/>
  <c r="L18083" i="6"/>
  <c r="L18084" i="6"/>
  <c r="L18085" i="6"/>
  <c r="L18086" i="6"/>
  <c r="L18087" i="6"/>
  <c r="L18088" i="6"/>
  <c r="L18089" i="6"/>
  <c r="L18090" i="6"/>
  <c r="L18091" i="6"/>
  <c r="L18092" i="6"/>
  <c r="L18093" i="6"/>
  <c r="L18094" i="6"/>
  <c r="L18095" i="6"/>
  <c r="L18096" i="6"/>
  <c r="L18097" i="6"/>
  <c r="L18098" i="6"/>
  <c r="L18099" i="6"/>
  <c r="L18100" i="6"/>
  <c r="L18101" i="6"/>
  <c r="L18102" i="6"/>
  <c r="L18103" i="6"/>
  <c r="L18104" i="6"/>
  <c r="L18105" i="6"/>
  <c r="L18106" i="6"/>
  <c r="L18107" i="6"/>
  <c r="L18108" i="6"/>
  <c r="L18109" i="6"/>
  <c r="L18110" i="6"/>
  <c r="L18111" i="6"/>
  <c r="L18112" i="6"/>
  <c r="L18113" i="6"/>
  <c r="L18114" i="6"/>
  <c r="L18115" i="6"/>
  <c r="L18116" i="6"/>
  <c r="L18117" i="6"/>
  <c r="L18118" i="6"/>
  <c r="L18119" i="6"/>
  <c r="L18120" i="6"/>
  <c r="L18121" i="6"/>
  <c r="L18122" i="6"/>
  <c r="L18123" i="6"/>
  <c r="L18124" i="6"/>
  <c r="L18125" i="6"/>
  <c r="L18126" i="6"/>
  <c r="L18127" i="6"/>
  <c r="L18128" i="6"/>
  <c r="L18129" i="6"/>
  <c r="L18130" i="6"/>
  <c r="L18131" i="6"/>
  <c r="L18132" i="6"/>
  <c r="L18133" i="6"/>
  <c r="L18134" i="6"/>
  <c r="L18135" i="6"/>
  <c r="L18136" i="6"/>
  <c r="L18137" i="6"/>
  <c r="L18138" i="6"/>
  <c r="L18139" i="6"/>
  <c r="L18140" i="6"/>
  <c r="L18141" i="6"/>
  <c r="L18142" i="6"/>
  <c r="L18143" i="6"/>
  <c r="L18144" i="6"/>
  <c r="L18145" i="6"/>
  <c r="L18146" i="6"/>
  <c r="L18147" i="6"/>
  <c r="L18148" i="6"/>
  <c r="L18149" i="6"/>
  <c r="L18150" i="6"/>
  <c r="L18151" i="6"/>
  <c r="L18152" i="6"/>
  <c r="L18153" i="6"/>
  <c r="L18154" i="6"/>
  <c r="L18155" i="6"/>
  <c r="L18156" i="6"/>
  <c r="L18157" i="6"/>
  <c r="L18158" i="6"/>
  <c r="L18159" i="6"/>
  <c r="L18160" i="6"/>
  <c r="L18161" i="6"/>
  <c r="L18162" i="6"/>
  <c r="L18163" i="6"/>
  <c r="L18164" i="6"/>
  <c r="L18165" i="6"/>
  <c r="L18166" i="6"/>
  <c r="L18167" i="6"/>
  <c r="L18168" i="6"/>
  <c r="L18169" i="6"/>
  <c r="L18170" i="6"/>
  <c r="L18171" i="6"/>
  <c r="L18172" i="6"/>
  <c r="L18173" i="6"/>
  <c r="L18174" i="6"/>
  <c r="L18175" i="6"/>
  <c r="L18176" i="6"/>
  <c r="L18177" i="6"/>
  <c r="L18178" i="6"/>
  <c r="L18179" i="6"/>
  <c r="L18180" i="6"/>
  <c r="L18181" i="6"/>
  <c r="L18182" i="6"/>
  <c r="L18183" i="6"/>
  <c r="L18184" i="6"/>
  <c r="L18185" i="6"/>
  <c r="L18186" i="6"/>
  <c r="L18187" i="6"/>
  <c r="L18188" i="6"/>
  <c r="L18189" i="6"/>
  <c r="L18190" i="6"/>
  <c r="L18191" i="6"/>
  <c r="L18192" i="6"/>
  <c r="L18193" i="6"/>
  <c r="L18194" i="6"/>
  <c r="L18195" i="6"/>
  <c r="L18196" i="6"/>
  <c r="L18197" i="6"/>
  <c r="L18198" i="6"/>
  <c r="L18199" i="6"/>
  <c r="L18200" i="6"/>
  <c r="L18201" i="6"/>
  <c r="L18202" i="6"/>
  <c r="L18203" i="6"/>
  <c r="L18204" i="6"/>
  <c r="L18205" i="6"/>
  <c r="L18206" i="6"/>
  <c r="L18207" i="6"/>
  <c r="L18208" i="6"/>
  <c r="L18209" i="6"/>
  <c r="L18210" i="6"/>
  <c r="L18211" i="6"/>
  <c r="L18212" i="6"/>
  <c r="L18213" i="6"/>
  <c r="L18214" i="6"/>
  <c r="L18215" i="6"/>
  <c r="L18216" i="6"/>
  <c r="L18217" i="6"/>
  <c r="L18218" i="6"/>
  <c r="L18219" i="6"/>
  <c r="L18220" i="6"/>
  <c r="L18221" i="6"/>
  <c r="L18222" i="6"/>
  <c r="L18223" i="6"/>
  <c r="L18224" i="6"/>
  <c r="L18225" i="6"/>
  <c r="L18226" i="6"/>
  <c r="L18227" i="6"/>
  <c r="L18228" i="6"/>
  <c r="L18229" i="6"/>
  <c r="L18230" i="6"/>
  <c r="L18231" i="6"/>
  <c r="L18232" i="6"/>
  <c r="L18233" i="6"/>
  <c r="L18234" i="6"/>
  <c r="L18235" i="6"/>
  <c r="L18236" i="6"/>
  <c r="L18237" i="6"/>
  <c r="L18238" i="6"/>
  <c r="L18239" i="6"/>
  <c r="L18240" i="6"/>
  <c r="L18241" i="6"/>
  <c r="L18242" i="6"/>
  <c r="L18243" i="6"/>
  <c r="L18244" i="6"/>
  <c r="L18245" i="6"/>
  <c r="L18246" i="6"/>
  <c r="L18247" i="6"/>
  <c r="L18248" i="6"/>
  <c r="L18249" i="6"/>
  <c r="L18250" i="6"/>
  <c r="L18251" i="6"/>
  <c r="L18252" i="6"/>
  <c r="L18253" i="6"/>
  <c r="L18254" i="6"/>
  <c r="L18255" i="6"/>
  <c r="L18256" i="6"/>
  <c r="L18257" i="6"/>
  <c r="L18258" i="6"/>
  <c r="L18259" i="6"/>
  <c r="L18260" i="6"/>
  <c r="L18261" i="6"/>
  <c r="L18262" i="6"/>
  <c r="L18263" i="6"/>
  <c r="L18264" i="6"/>
  <c r="L18265" i="6"/>
  <c r="L18266" i="6"/>
  <c r="L18267" i="6"/>
  <c r="L18268" i="6"/>
  <c r="L18269" i="6"/>
  <c r="L18270" i="6"/>
  <c r="L18271" i="6"/>
  <c r="L18272" i="6"/>
  <c r="L18273" i="6"/>
  <c r="L18274" i="6"/>
  <c r="L18275" i="6"/>
  <c r="L18276" i="6"/>
  <c r="L18277" i="6"/>
  <c r="L18278" i="6"/>
  <c r="L18279" i="6"/>
  <c r="L18280" i="6"/>
  <c r="L18281" i="6"/>
  <c r="L18282" i="6"/>
  <c r="L18283" i="6"/>
  <c r="L18284" i="6"/>
  <c r="L18285" i="6"/>
  <c r="L18286" i="6"/>
  <c r="L18287" i="6"/>
  <c r="L18288" i="6"/>
  <c r="L18289" i="6"/>
  <c r="L18290" i="6"/>
  <c r="L18291" i="6"/>
  <c r="L18292" i="6"/>
  <c r="L18293" i="6"/>
  <c r="L18294" i="6"/>
  <c r="L18295" i="6"/>
  <c r="L18296" i="6"/>
  <c r="L18297" i="6"/>
  <c r="L18298" i="6"/>
  <c r="L18299" i="6"/>
  <c r="L18300" i="6"/>
  <c r="L18301" i="6"/>
  <c r="L18302" i="6"/>
  <c r="L18303" i="6"/>
  <c r="L18304" i="6"/>
  <c r="L18305" i="6"/>
  <c r="L18306" i="6"/>
  <c r="L18307" i="6"/>
  <c r="L18308" i="6"/>
  <c r="L18309" i="6"/>
  <c r="L18310" i="6"/>
  <c r="L18311" i="6"/>
  <c r="L18312" i="6"/>
  <c r="L18313" i="6"/>
  <c r="L18314" i="6"/>
  <c r="L18315" i="6"/>
  <c r="L18316" i="6"/>
  <c r="L18317" i="6"/>
  <c r="L18318" i="6"/>
  <c r="L18319" i="6"/>
  <c r="L18320" i="6"/>
  <c r="L18321" i="6"/>
  <c r="L18322" i="6"/>
  <c r="L18323" i="6"/>
  <c r="L18324" i="6"/>
  <c r="L18325" i="6"/>
  <c r="L18326" i="6"/>
  <c r="L18327" i="6"/>
  <c r="L18328" i="6"/>
  <c r="L18329" i="6"/>
  <c r="L18330" i="6"/>
  <c r="L18331" i="6"/>
  <c r="L18332" i="6"/>
  <c r="L18333" i="6"/>
  <c r="L18334" i="6"/>
  <c r="L18335" i="6"/>
  <c r="L18336" i="6"/>
  <c r="L18337" i="6"/>
  <c r="L18338" i="6"/>
  <c r="L18339" i="6"/>
  <c r="L18340" i="6"/>
  <c r="L18341" i="6"/>
  <c r="L18342" i="6"/>
  <c r="L18343" i="6"/>
  <c r="L18344" i="6"/>
  <c r="L18345" i="6"/>
  <c r="L18346" i="6"/>
  <c r="L18347" i="6"/>
  <c r="L18348" i="6"/>
  <c r="L18349" i="6"/>
  <c r="L18350" i="6"/>
  <c r="L18351" i="6"/>
  <c r="L18352" i="6"/>
  <c r="L18353" i="6"/>
  <c r="L18354" i="6"/>
  <c r="L18355" i="6"/>
  <c r="L18356" i="6"/>
  <c r="L18357" i="6"/>
  <c r="L18358" i="6"/>
  <c r="L18359" i="6"/>
  <c r="L18360" i="6"/>
  <c r="L18361" i="6"/>
  <c r="L18362" i="6"/>
  <c r="L18363" i="6"/>
  <c r="L18364" i="6"/>
  <c r="L18365" i="6"/>
  <c r="L18366" i="6"/>
  <c r="L18367" i="6"/>
  <c r="L18368" i="6"/>
  <c r="L18369" i="6"/>
  <c r="L18370" i="6"/>
  <c r="L18371" i="6"/>
  <c r="L18372" i="6"/>
  <c r="L18373" i="6"/>
  <c r="L18374" i="6"/>
  <c r="L18375" i="6"/>
  <c r="L18376" i="6"/>
  <c r="L18377" i="6"/>
  <c r="L18378" i="6"/>
  <c r="L18379" i="6"/>
  <c r="L18380" i="6"/>
  <c r="L18381" i="6"/>
  <c r="L18382" i="6"/>
  <c r="L18383" i="6"/>
  <c r="L18384" i="6"/>
  <c r="L18385" i="6"/>
  <c r="L18386" i="6"/>
  <c r="L18387" i="6"/>
  <c r="L18388" i="6"/>
  <c r="L18389" i="6"/>
  <c r="L18390" i="6"/>
  <c r="L18391" i="6"/>
  <c r="L18392" i="6"/>
  <c r="L18393" i="6"/>
  <c r="L18394" i="6"/>
  <c r="L18395" i="6"/>
  <c r="L18396" i="6"/>
  <c r="L18397" i="6"/>
  <c r="L18398" i="6"/>
  <c r="L18399" i="6"/>
  <c r="L18400" i="6"/>
  <c r="L18401" i="6"/>
  <c r="L18402" i="6"/>
  <c r="L18403" i="6"/>
  <c r="L18404" i="6"/>
  <c r="L18405" i="6"/>
  <c r="L18406" i="6"/>
  <c r="L18407" i="6"/>
  <c r="L18408" i="6"/>
  <c r="L18409" i="6"/>
  <c r="L18410" i="6"/>
  <c r="L18411" i="6"/>
  <c r="L18412" i="6"/>
  <c r="L18413" i="6"/>
  <c r="L18414" i="6"/>
  <c r="L18415" i="6"/>
  <c r="L18416" i="6"/>
  <c r="L18417" i="6"/>
  <c r="L18418" i="6"/>
  <c r="L18419" i="6"/>
  <c r="L18420" i="6"/>
  <c r="L18421" i="6"/>
  <c r="L18422" i="6"/>
  <c r="L18423" i="6"/>
  <c r="L18424" i="6"/>
  <c r="L18425" i="6"/>
  <c r="L18426" i="6"/>
  <c r="L18427" i="6"/>
  <c r="L18428" i="6"/>
  <c r="L18429" i="6"/>
  <c r="L18430" i="6"/>
  <c r="L18431" i="6"/>
  <c r="L18432" i="6"/>
  <c r="L18433" i="6"/>
  <c r="L18434" i="6"/>
  <c r="L18435" i="6"/>
  <c r="L18436" i="6"/>
  <c r="L18437" i="6"/>
  <c r="L18438" i="6"/>
  <c r="L18439" i="6"/>
  <c r="L18440" i="6"/>
  <c r="L18441" i="6"/>
  <c r="L18442" i="6"/>
  <c r="L18443" i="6"/>
  <c r="L18444" i="6"/>
  <c r="L18445" i="6"/>
  <c r="L18446" i="6"/>
  <c r="L18447" i="6"/>
  <c r="L18448" i="6"/>
  <c r="L18449" i="6"/>
  <c r="L18450" i="6"/>
  <c r="L18451" i="6"/>
  <c r="L18452" i="6"/>
  <c r="L18453" i="6"/>
  <c r="L18454" i="6"/>
  <c r="L18455" i="6"/>
  <c r="L18456" i="6"/>
  <c r="L18457" i="6"/>
  <c r="L18458" i="6"/>
  <c r="L18459" i="6"/>
  <c r="L18460" i="6"/>
  <c r="L18461" i="6"/>
  <c r="L18462" i="6"/>
  <c r="L18463" i="6"/>
  <c r="L18464" i="6"/>
  <c r="L18465" i="6"/>
  <c r="L18466" i="6"/>
  <c r="L18467" i="6"/>
  <c r="L18468" i="6"/>
  <c r="L18469" i="6"/>
  <c r="L18470" i="6"/>
  <c r="L18471" i="6"/>
  <c r="L18472" i="6"/>
  <c r="L18473" i="6"/>
  <c r="L18474" i="6"/>
  <c r="L18475" i="6"/>
  <c r="L18476" i="6"/>
  <c r="L18477" i="6"/>
  <c r="L18478" i="6"/>
  <c r="L18479" i="6"/>
  <c r="L18480" i="6"/>
  <c r="L18481" i="6"/>
  <c r="L18482" i="6"/>
  <c r="L18483" i="6"/>
  <c r="L18484" i="6"/>
  <c r="L18485" i="6"/>
  <c r="L18486" i="6"/>
  <c r="L18487" i="6"/>
  <c r="L18488" i="6"/>
  <c r="L18489" i="6"/>
  <c r="L18490" i="6"/>
  <c r="L18491" i="6"/>
  <c r="L18492" i="6"/>
  <c r="L18493" i="6"/>
  <c r="L18494" i="6"/>
  <c r="L18495" i="6"/>
  <c r="L18496" i="6"/>
  <c r="L18497" i="6"/>
  <c r="L18498" i="6"/>
  <c r="L18499" i="6"/>
  <c r="L18500" i="6"/>
  <c r="L18501" i="6"/>
  <c r="L18502" i="6"/>
  <c r="L18503" i="6"/>
  <c r="L18504" i="6"/>
  <c r="L18505" i="6"/>
  <c r="L18506" i="6"/>
  <c r="L18507" i="6"/>
  <c r="L18508" i="6"/>
  <c r="L18509" i="6"/>
  <c r="L18510" i="6"/>
  <c r="L18511" i="6"/>
  <c r="L18512" i="6"/>
  <c r="L18513" i="6"/>
  <c r="L18514" i="6"/>
  <c r="L18515" i="6"/>
  <c r="L18516" i="6"/>
  <c r="L18517" i="6"/>
  <c r="L18518" i="6"/>
  <c r="L18519" i="6"/>
  <c r="L18520" i="6"/>
  <c r="L18521" i="6"/>
  <c r="L18522" i="6"/>
  <c r="L18523" i="6"/>
  <c r="L18524" i="6"/>
  <c r="L18525" i="6"/>
  <c r="L18526" i="6"/>
  <c r="L18527" i="6"/>
  <c r="L18528" i="6"/>
  <c r="L18529" i="6"/>
  <c r="L18530" i="6"/>
  <c r="L18531" i="6"/>
  <c r="L18532" i="6"/>
  <c r="L18533" i="6"/>
  <c r="L18534" i="6"/>
  <c r="L18535" i="6"/>
  <c r="L18536" i="6"/>
  <c r="L18537" i="6"/>
  <c r="L18538" i="6"/>
  <c r="L18539" i="6"/>
  <c r="L18540" i="6"/>
  <c r="L18541" i="6"/>
  <c r="L18542" i="6"/>
  <c r="L18543" i="6"/>
  <c r="L18544" i="6"/>
  <c r="L18545" i="6"/>
  <c r="L18546" i="6"/>
  <c r="L18547" i="6"/>
  <c r="L18548" i="6"/>
  <c r="L18549" i="6"/>
  <c r="L18550" i="6"/>
  <c r="L18551" i="6"/>
  <c r="L18552" i="6"/>
  <c r="L18553" i="6"/>
  <c r="L18554" i="6"/>
  <c r="L18555" i="6"/>
  <c r="L18556" i="6"/>
  <c r="L18557" i="6"/>
  <c r="L18558" i="6"/>
  <c r="L18559" i="6"/>
  <c r="L18560" i="6"/>
  <c r="L18561" i="6"/>
  <c r="L18562" i="6"/>
  <c r="L18563" i="6"/>
  <c r="L18564" i="6"/>
  <c r="L18565" i="6"/>
  <c r="L18566" i="6"/>
  <c r="L18567" i="6"/>
  <c r="L18568" i="6"/>
  <c r="L18569" i="6"/>
  <c r="L18570" i="6"/>
  <c r="L18571" i="6"/>
  <c r="L18572" i="6"/>
  <c r="L18573" i="6"/>
  <c r="L18574" i="6"/>
  <c r="L18575" i="6"/>
  <c r="L18576" i="6"/>
  <c r="L18577" i="6"/>
  <c r="L18578" i="6"/>
  <c r="L18579" i="6"/>
  <c r="L18580" i="6"/>
  <c r="L18581" i="6"/>
  <c r="L18582" i="6"/>
  <c r="L18583" i="6"/>
  <c r="L18584" i="6"/>
  <c r="L18585" i="6"/>
  <c r="L18586" i="6"/>
  <c r="L18587" i="6"/>
  <c r="L18588" i="6"/>
  <c r="L18589" i="6"/>
  <c r="L18590" i="6"/>
  <c r="L18591" i="6"/>
  <c r="L18592" i="6"/>
  <c r="L18593" i="6"/>
  <c r="L18594" i="6"/>
  <c r="L18595" i="6"/>
  <c r="L18596" i="6"/>
  <c r="L18597" i="6"/>
  <c r="L18598" i="6"/>
  <c r="L18599" i="6"/>
  <c r="L18600" i="6"/>
  <c r="L18601" i="6"/>
  <c r="L18602" i="6"/>
  <c r="L18603" i="6"/>
  <c r="L18604" i="6"/>
  <c r="L18605" i="6"/>
  <c r="L18606" i="6"/>
  <c r="L18607" i="6"/>
  <c r="L18608" i="6"/>
  <c r="L18609" i="6"/>
  <c r="L18610" i="6"/>
  <c r="L18611" i="6"/>
  <c r="L18612" i="6"/>
  <c r="L18613" i="6"/>
  <c r="L18614" i="6"/>
  <c r="L18615" i="6"/>
  <c r="L18616" i="6"/>
  <c r="L18617" i="6"/>
  <c r="L18618" i="6"/>
  <c r="L18619" i="6"/>
  <c r="L18620" i="6"/>
  <c r="L18621" i="6"/>
  <c r="L18622" i="6"/>
  <c r="L18623" i="6"/>
  <c r="L18624" i="6"/>
  <c r="L18625" i="6"/>
  <c r="L18626" i="6"/>
  <c r="L18627" i="6"/>
  <c r="L18628" i="6"/>
  <c r="L18629" i="6"/>
  <c r="L18630" i="6"/>
  <c r="L18631" i="6"/>
  <c r="L18632" i="6"/>
  <c r="L18633" i="6"/>
  <c r="L18634" i="6"/>
  <c r="L18635" i="6"/>
  <c r="L18636" i="6"/>
  <c r="L18637" i="6"/>
  <c r="L18638" i="6"/>
  <c r="L18639" i="6"/>
  <c r="L18640" i="6"/>
  <c r="L18641" i="6"/>
  <c r="L18642" i="6"/>
  <c r="L18643" i="6"/>
  <c r="L18644" i="6"/>
  <c r="L18645" i="6"/>
  <c r="L18646" i="6"/>
  <c r="L18647" i="6"/>
  <c r="L18648" i="6"/>
  <c r="L18649" i="6"/>
  <c r="L18650" i="6"/>
  <c r="L18651" i="6"/>
  <c r="L18652" i="6"/>
  <c r="L18653" i="6"/>
  <c r="L18654" i="6"/>
  <c r="L18655" i="6"/>
  <c r="L18656" i="6"/>
  <c r="L18657" i="6"/>
  <c r="L18658" i="6"/>
  <c r="L18659" i="6"/>
  <c r="L18660" i="6"/>
  <c r="L18661" i="6"/>
  <c r="L18662" i="6"/>
  <c r="L18663" i="6"/>
  <c r="L18664" i="6"/>
  <c r="L18665" i="6"/>
  <c r="L18666" i="6"/>
  <c r="L18667" i="6"/>
  <c r="L18668" i="6"/>
  <c r="L18669" i="6"/>
  <c r="L18670" i="6"/>
  <c r="L18671" i="6"/>
  <c r="L18672" i="6"/>
  <c r="L18673" i="6"/>
  <c r="L18674" i="6"/>
  <c r="L18675" i="6"/>
  <c r="L18676" i="6"/>
  <c r="L18677" i="6"/>
  <c r="L18678" i="6"/>
  <c r="L18679" i="6"/>
  <c r="L18680" i="6"/>
  <c r="L18681" i="6"/>
  <c r="L18682" i="6"/>
  <c r="L18683" i="6"/>
  <c r="L18684" i="6"/>
  <c r="L18685" i="6"/>
  <c r="L18686" i="6"/>
  <c r="L18687" i="6"/>
  <c r="L18688" i="6"/>
  <c r="L18689" i="6"/>
  <c r="L18690" i="6"/>
  <c r="L18691" i="6"/>
  <c r="L18692" i="6"/>
  <c r="L18693" i="6"/>
  <c r="L18694" i="6"/>
  <c r="L18695" i="6"/>
  <c r="L18696" i="6"/>
  <c r="L18697" i="6"/>
  <c r="L18698" i="6"/>
  <c r="L18699" i="6"/>
  <c r="L18700" i="6"/>
  <c r="L18701" i="6"/>
  <c r="L18702" i="6"/>
  <c r="L18703" i="6"/>
  <c r="L18704" i="6"/>
  <c r="L18705" i="6"/>
  <c r="L18706" i="6"/>
  <c r="L18707" i="6"/>
  <c r="L18708" i="6"/>
  <c r="L18709" i="6"/>
  <c r="L18710" i="6"/>
  <c r="L18711" i="6"/>
  <c r="L18712" i="6"/>
  <c r="L18713" i="6"/>
  <c r="L18714" i="6"/>
  <c r="L18715" i="6"/>
  <c r="L18716" i="6"/>
  <c r="L18717" i="6"/>
  <c r="L18718" i="6"/>
  <c r="L18719" i="6"/>
  <c r="L18720" i="6"/>
  <c r="L18721" i="6"/>
  <c r="L18722" i="6"/>
  <c r="L18723" i="6"/>
  <c r="L18724" i="6"/>
  <c r="L18725" i="6"/>
  <c r="L18726" i="6"/>
  <c r="L18727" i="6"/>
  <c r="L18728" i="6"/>
  <c r="L18729" i="6"/>
  <c r="L18730" i="6"/>
  <c r="L18731" i="6"/>
  <c r="L18732" i="6"/>
  <c r="L18733" i="6"/>
  <c r="L18734" i="6"/>
  <c r="L18735" i="6"/>
  <c r="L18736" i="6"/>
  <c r="L18737" i="6"/>
  <c r="L18738" i="6"/>
  <c r="L18739" i="6"/>
  <c r="L18740" i="6"/>
  <c r="L18741" i="6"/>
  <c r="L18742" i="6"/>
  <c r="L18743" i="6"/>
  <c r="L18744" i="6"/>
  <c r="L18745" i="6"/>
  <c r="L18746" i="6"/>
  <c r="L18747" i="6"/>
  <c r="L18748" i="6"/>
  <c r="L18749" i="6"/>
  <c r="L18750" i="6"/>
  <c r="L18751" i="6"/>
  <c r="L18752" i="6"/>
  <c r="L18753" i="6"/>
  <c r="L18754" i="6"/>
  <c r="L18755" i="6"/>
  <c r="L18756" i="6"/>
  <c r="L18757" i="6"/>
  <c r="L18758" i="6"/>
  <c r="L18759" i="6"/>
  <c r="L18760" i="6"/>
  <c r="L18761" i="6"/>
  <c r="L18762" i="6"/>
  <c r="L18763" i="6"/>
  <c r="L18764" i="6"/>
  <c r="L18765" i="6"/>
  <c r="L18766" i="6"/>
  <c r="L18767" i="6"/>
  <c r="L18768" i="6"/>
  <c r="L18769" i="6"/>
  <c r="L18770" i="6"/>
  <c r="L18771" i="6"/>
  <c r="L18772" i="6"/>
  <c r="L18773" i="6"/>
  <c r="L18774" i="6"/>
  <c r="L18775" i="6"/>
  <c r="L18776" i="6"/>
  <c r="L18777" i="6"/>
  <c r="L18778" i="6"/>
  <c r="L18779" i="6"/>
  <c r="L18780" i="6"/>
  <c r="L18781" i="6"/>
  <c r="L18782" i="6"/>
  <c r="L18783" i="6"/>
  <c r="L18784" i="6"/>
  <c r="L18785" i="6"/>
  <c r="L18786" i="6"/>
  <c r="L18787" i="6"/>
  <c r="L18788" i="6"/>
  <c r="L18789" i="6"/>
  <c r="L18790" i="6"/>
  <c r="L18791" i="6"/>
  <c r="L18792" i="6"/>
  <c r="L18793" i="6"/>
  <c r="L18794" i="6"/>
  <c r="L18795" i="6"/>
  <c r="L18796" i="6"/>
  <c r="L18797" i="6"/>
  <c r="L18798" i="6"/>
  <c r="L18799" i="6"/>
  <c r="L18800" i="6"/>
  <c r="L18801" i="6"/>
  <c r="L18802" i="6"/>
  <c r="L18803" i="6"/>
  <c r="L18804" i="6"/>
  <c r="L18805" i="6"/>
  <c r="L18806" i="6"/>
  <c r="L18807" i="6"/>
  <c r="L18808" i="6"/>
  <c r="L18809" i="6"/>
  <c r="L18810" i="6"/>
  <c r="L18811" i="6"/>
  <c r="L18812" i="6"/>
  <c r="L18813" i="6"/>
  <c r="L18814" i="6"/>
  <c r="L18815" i="6"/>
  <c r="L18816" i="6"/>
  <c r="L18817" i="6"/>
  <c r="L18818" i="6"/>
  <c r="L18819" i="6"/>
  <c r="L18820" i="6"/>
  <c r="L18821" i="6"/>
  <c r="L18822" i="6"/>
  <c r="L18823" i="6"/>
  <c r="L18824" i="6"/>
  <c r="L18825" i="6"/>
  <c r="L18826" i="6"/>
  <c r="L18827" i="6"/>
  <c r="L18828" i="6"/>
  <c r="L18829" i="6"/>
  <c r="L18830" i="6"/>
  <c r="L18831" i="6"/>
  <c r="L18832" i="6"/>
  <c r="L18833" i="6"/>
  <c r="L18834" i="6"/>
  <c r="L18835" i="6"/>
  <c r="L18836" i="6"/>
  <c r="L18837" i="6"/>
  <c r="L18838" i="6"/>
  <c r="L18839" i="6"/>
  <c r="L18840" i="6"/>
  <c r="L18841" i="6"/>
  <c r="L18842" i="6"/>
  <c r="L18843" i="6"/>
  <c r="L18844" i="6"/>
  <c r="L18845" i="6"/>
  <c r="L18846" i="6"/>
  <c r="L18847" i="6"/>
  <c r="L18848" i="6"/>
  <c r="L18849" i="6"/>
  <c r="L18850" i="6"/>
  <c r="L18851" i="6"/>
  <c r="L18852" i="6"/>
  <c r="L18853" i="6"/>
  <c r="L18854" i="6"/>
  <c r="L18855" i="6"/>
  <c r="L18856" i="6"/>
  <c r="L18857" i="6"/>
  <c r="L18858" i="6"/>
  <c r="L18859" i="6"/>
  <c r="L18860" i="6"/>
  <c r="L18861" i="6"/>
  <c r="L18862" i="6"/>
  <c r="L18863" i="6"/>
  <c r="L18864" i="6"/>
  <c r="L18865" i="6"/>
  <c r="L18866" i="6"/>
  <c r="L18867" i="6"/>
  <c r="L18868" i="6"/>
  <c r="L18869" i="6"/>
  <c r="L18870" i="6"/>
  <c r="L18871" i="6"/>
  <c r="L18872" i="6"/>
  <c r="L18873" i="6"/>
  <c r="L18874" i="6"/>
  <c r="L18875" i="6"/>
  <c r="L18876" i="6"/>
  <c r="L18877" i="6"/>
  <c r="L18878" i="6"/>
  <c r="L18879" i="6"/>
  <c r="L18880" i="6"/>
  <c r="L18881" i="6"/>
  <c r="L18882" i="6"/>
  <c r="L18883" i="6"/>
  <c r="L18884" i="6"/>
  <c r="L18885" i="6"/>
  <c r="L18886" i="6"/>
  <c r="L18887" i="6"/>
  <c r="L18888" i="6"/>
  <c r="L18889" i="6"/>
  <c r="L18890" i="6"/>
  <c r="L18891" i="6"/>
  <c r="L18892" i="6"/>
  <c r="L18893" i="6"/>
  <c r="L18894" i="6"/>
  <c r="L18895" i="6"/>
  <c r="L18896" i="6"/>
  <c r="L18897" i="6"/>
  <c r="L18898" i="6"/>
  <c r="L18899" i="6"/>
  <c r="L18900" i="6"/>
  <c r="L18901" i="6"/>
  <c r="L18902" i="6"/>
  <c r="L18903" i="6"/>
  <c r="L18904" i="6"/>
  <c r="L18905" i="6"/>
  <c r="L18906" i="6"/>
  <c r="L18907" i="6"/>
  <c r="L18908" i="6"/>
  <c r="L18909" i="6"/>
  <c r="L18910" i="6"/>
  <c r="L18911" i="6"/>
  <c r="L18912" i="6"/>
  <c r="L18913" i="6"/>
  <c r="L18914" i="6"/>
  <c r="L18915" i="6"/>
  <c r="L18916" i="6"/>
  <c r="L18917" i="6"/>
  <c r="L18918" i="6"/>
  <c r="L18919" i="6"/>
  <c r="L18920" i="6"/>
  <c r="L18921" i="6"/>
  <c r="L18922" i="6"/>
  <c r="L18923" i="6"/>
  <c r="L18924" i="6"/>
  <c r="L18925" i="6"/>
  <c r="L18926" i="6"/>
  <c r="L18927" i="6"/>
  <c r="L18928" i="6"/>
  <c r="L18929" i="6"/>
  <c r="L18930" i="6"/>
  <c r="L18931" i="6"/>
  <c r="L18932" i="6"/>
  <c r="L18933" i="6"/>
  <c r="L18934" i="6"/>
  <c r="L18935" i="6"/>
  <c r="L18936" i="6"/>
  <c r="L18937" i="6"/>
  <c r="L18938" i="6"/>
  <c r="L18939" i="6"/>
  <c r="L18940" i="6"/>
  <c r="L18941" i="6"/>
  <c r="L18942" i="6"/>
  <c r="L18943" i="6"/>
  <c r="L18944" i="6"/>
  <c r="L18945" i="6"/>
  <c r="L18946" i="6"/>
  <c r="L18947" i="6"/>
  <c r="L18948" i="6"/>
  <c r="L18949" i="6"/>
  <c r="L18950" i="6"/>
  <c r="L18951" i="6"/>
  <c r="L18952" i="6"/>
  <c r="L18953" i="6"/>
  <c r="L18954" i="6"/>
  <c r="L18955" i="6"/>
  <c r="L18956" i="6"/>
  <c r="L18957" i="6"/>
  <c r="L18958" i="6"/>
  <c r="L18959" i="6"/>
  <c r="L18960" i="6"/>
  <c r="L18961" i="6"/>
  <c r="L18962" i="6"/>
  <c r="L18963" i="6"/>
  <c r="L18964" i="6"/>
  <c r="L18965" i="6"/>
  <c r="L18966" i="6"/>
  <c r="L18967" i="6"/>
  <c r="L18968" i="6"/>
  <c r="L18969" i="6"/>
  <c r="L18970" i="6"/>
  <c r="L18971" i="6"/>
  <c r="L18972" i="6"/>
  <c r="L18973" i="6"/>
  <c r="L18974" i="6"/>
  <c r="L18975" i="6"/>
  <c r="L18976" i="6"/>
  <c r="L18977" i="6"/>
  <c r="L18978" i="6"/>
  <c r="L18979" i="6"/>
  <c r="L18980" i="6"/>
  <c r="L18981" i="6"/>
  <c r="L18982" i="6"/>
  <c r="L18983" i="6"/>
  <c r="L18984" i="6"/>
  <c r="L18985" i="6"/>
  <c r="L18986" i="6"/>
  <c r="L18987" i="6"/>
  <c r="L18988" i="6"/>
  <c r="L18989" i="6"/>
  <c r="L18990" i="6"/>
  <c r="L18991" i="6"/>
  <c r="L18992" i="6"/>
  <c r="L18993" i="6"/>
  <c r="L18994" i="6"/>
  <c r="L18995" i="6"/>
  <c r="L18996" i="6"/>
  <c r="L18997" i="6"/>
  <c r="L18998" i="6"/>
  <c r="L18999" i="6"/>
  <c r="L19000" i="6"/>
  <c r="L19001" i="6"/>
  <c r="L19002" i="6"/>
  <c r="L19003" i="6"/>
  <c r="L19004" i="6"/>
  <c r="L19005" i="6"/>
  <c r="L19006" i="6"/>
  <c r="L19007" i="6"/>
  <c r="L19008" i="6"/>
  <c r="L19009" i="6"/>
  <c r="L19010" i="6"/>
  <c r="L19011" i="6"/>
  <c r="L19012" i="6"/>
  <c r="L19013" i="6"/>
  <c r="L19014" i="6"/>
  <c r="L19015" i="6"/>
  <c r="L19016" i="6"/>
  <c r="L19017" i="6"/>
  <c r="L19018" i="6"/>
  <c r="L19019" i="6"/>
  <c r="L19020" i="6"/>
  <c r="L19021" i="6"/>
  <c r="L19022" i="6"/>
  <c r="L19023" i="6"/>
  <c r="L19024" i="6"/>
  <c r="L19025" i="6"/>
  <c r="L19026" i="6"/>
  <c r="L19027" i="6"/>
  <c r="L19028" i="6"/>
  <c r="L19029" i="6"/>
  <c r="L19030" i="6"/>
  <c r="L19031" i="6"/>
  <c r="L19032" i="6"/>
  <c r="L19033" i="6"/>
  <c r="L19034" i="6"/>
  <c r="L19035" i="6"/>
  <c r="L19036" i="6"/>
  <c r="L19037" i="6"/>
  <c r="L19038" i="6"/>
  <c r="L19039" i="6"/>
  <c r="L19040" i="6"/>
  <c r="L19041" i="6"/>
  <c r="L19042" i="6"/>
  <c r="L19043" i="6"/>
  <c r="L19044" i="6"/>
  <c r="L19045" i="6"/>
  <c r="L19046" i="6"/>
  <c r="L19047" i="6"/>
  <c r="L19048" i="6"/>
  <c r="L19049" i="6"/>
  <c r="L19050" i="6"/>
  <c r="L19051" i="6"/>
  <c r="L19052" i="6"/>
  <c r="L19053" i="6"/>
  <c r="L19054" i="6"/>
  <c r="L19055" i="6"/>
  <c r="L19056" i="6"/>
  <c r="L19057" i="6"/>
  <c r="L19058" i="6"/>
  <c r="L19059" i="6"/>
  <c r="L19060" i="6"/>
  <c r="L19061" i="6"/>
  <c r="L19062" i="6"/>
  <c r="L19063" i="6"/>
  <c r="L19064" i="6"/>
  <c r="L19065" i="6"/>
  <c r="L19066" i="6"/>
  <c r="L19067" i="6"/>
  <c r="L19068" i="6"/>
  <c r="L19069" i="6"/>
  <c r="L19070" i="6"/>
  <c r="L19071" i="6"/>
  <c r="L19072" i="6"/>
  <c r="L19073" i="6"/>
  <c r="L19074" i="6"/>
  <c r="L19075" i="6"/>
  <c r="L19076" i="6"/>
  <c r="L19077" i="6"/>
  <c r="L19078" i="6"/>
  <c r="L19079" i="6"/>
  <c r="L19080" i="6"/>
  <c r="L19081" i="6"/>
  <c r="L19082" i="6"/>
  <c r="L19083" i="6"/>
  <c r="L19084" i="6"/>
  <c r="L19085" i="6"/>
  <c r="L19086" i="6"/>
  <c r="L19087" i="6"/>
  <c r="L19088" i="6"/>
  <c r="L19089" i="6"/>
  <c r="L19090" i="6"/>
  <c r="L19091" i="6"/>
  <c r="L19092" i="6"/>
  <c r="L19093" i="6"/>
  <c r="L19094" i="6"/>
  <c r="L19095" i="6"/>
  <c r="L19096" i="6"/>
  <c r="L19097" i="6"/>
  <c r="L19098" i="6"/>
  <c r="L19099" i="6"/>
  <c r="L19100" i="6"/>
  <c r="L19101" i="6"/>
  <c r="L19102" i="6"/>
  <c r="L19103" i="6"/>
  <c r="L19104" i="6"/>
  <c r="L19105" i="6"/>
  <c r="L19106" i="6"/>
  <c r="L19107" i="6"/>
  <c r="L19108" i="6"/>
  <c r="L19109" i="6"/>
  <c r="L19110" i="6"/>
  <c r="L19111" i="6"/>
  <c r="L19112" i="6"/>
  <c r="L19113" i="6"/>
  <c r="L19114" i="6"/>
  <c r="L19115" i="6"/>
  <c r="L19116" i="6"/>
  <c r="L19117" i="6"/>
  <c r="L19118" i="6"/>
  <c r="L19119" i="6"/>
  <c r="L19120" i="6"/>
  <c r="L19121" i="6"/>
  <c r="L19122" i="6"/>
  <c r="L19123" i="6"/>
  <c r="L19124" i="6"/>
  <c r="L19125" i="6"/>
  <c r="L19126" i="6"/>
  <c r="L19127" i="6"/>
  <c r="L19128" i="6"/>
  <c r="L19129" i="6"/>
  <c r="L19130" i="6"/>
  <c r="L19131" i="6"/>
  <c r="L19132" i="6"/>
  <c r="L19133" i="6"/>
  <c r="L19134" i="6"/>
  <c r="L19135" i="6"/>
  <c r="L19136" i="6"/>
  <c r="L19137" i="6"/>
  <c r="L19138" i="6"/>
  <c r="L19139" i="6"/>
  <c r="L19140" i="6"/>
  <c r="L19141" i="6"/>
  <c r="L19142" i="6"/>
  <c r="L19143" i="6"/>
  <c r="L19144" i="6"/>
  <c r="L19145" i="6"/>
  <c r="L19146" i="6"/>
  <c r="L19147" i="6"/>
  <c r="L19148" i="6"/>
  <c r="L19149" i="6"/>
  <c r="L19150" i="6"/>
  <c r="L19151" i="6"/>
  <c r="L19152" i="6"/>
  <c r="L19153" i="6"/>
  <c r="L19154" i="6"/>
  <c r="L19155" i="6"/>
  <c r="L19156" i="6"/>
  <c r="L19157" i="6"/>
  <c r="L19158" i="6"/>
  <c r="L19159" i="6"/>
  <c r="L19160" i="6"/>
  <c r="L19161" i="6"/>
  <c r="L19162" i="6"/>
  <c r="L19163" i="6"/>
  <c r="L19164" i="6"/>
  <c r="L19165" i="6"/>
  <c r="L19166" i="6"/>
  <c r="L19167" i="6"/>
  <c r="L19168" i="6"/>
  <c r="L19169" i="6"/>
  <c r="L19170" i="6"/>
  <c r="L19171" i="6"/>
  <c r="L19172" i="6"/>
  <c r="L19173" i="6"/>
  <c r="L19174" i="6"/>
  <c r="L19175" i="6"/>
  <c r="L19176" i="6"/>
  <c r="L19177" i="6"/>
  <c r="L19178" i="6"/>
  <c r="L19179" i="6"/>
  <c r="L19180" i="6"/>
  <c r="L19181" i="6"/>
  <c r="L19182" i="6"/>
  <c r="L19183" i="6"/>
  <c r="L19184" i="6"/>
  <c r="L19185" i="6"/>
  <c r="L19186" i="6"/>
  <c r="L19187" i="6"/>
  <c r="L19188" i="6"/>
  <c r="L19189" i="6"/>
  <c r="L19190" i="6"/>
  <c r="L19191" i="6"/>
  <c r="L19192" i="6"/>
  <c r="L19193" i="6"/>
  <c r="L19194" i="6"/>
  <c r="L19195" i="6"/>
  <c r="L19196" i="6"/>
  <c r="L19197" i="6"/>
  <c r="L19198" i="6"/>
  <c r="L19199" i="6"/>
  <c r="L19200" i="6"/>
  <c r="L19201" i="6"/>
  <c r="L19202" i="6"/>
  <c r="L19203" i="6"/>
  <c r="L19204" i="6"/>
  <c r="L19205" i="6"/>
  <c r="L19206" i="6"/>
  <c r="L19207" i="6"/>
  <c r="L19208" i="6"/>
  <c r="L19209" i="6"/>
  <c r="L19210" i="6"/>
  <c r="L19211" i="6"/>
  <c r="L19212" i="6"/>
  <c r="L19213" i="6"/>
  <c r="L19214" i="6"/>
  <c r="L19215" i="6"/>
  <c r="L19216" i="6"/>
  <c r="L19217" i="6"/>
  <c r="L19218" i="6"/>
  <c r="L19219" i="6"/>
  <c r="L19220" i="6"/>
  <c r="L19221" i="6"/>
  <c r="L19222" i="6"/>
  <c r="L19223" i="6"/>
  <c r="L19224" i="6"/>
  <c r="L19225" i="6"/>
  <c r="L19226" i="6"/>
  <c r="L19227" i="6"/>
  <c r="L19228" i="6"/>
  <c r="L19229" i="6"/>
  <c r="L19230" i="6"/>
  <c r="L19231" i="6"/>
  <c r="L19232" i="6"/>
  <c r="L19233" i="6"/>
  <c r="L19234" i="6"/>
  <c r="L19235" i="6"/>
  <c r="L19236" i="6"/>
  <c r="L19237" i="6"/>
  <c r="L19238" i="6"/>
  <c r="L19239" i="6"/>
  <c r="L19240" i="6"/>
  <c r="L19241" i="6"/>
  <c r="L19242" i="6"/>
  <c r="L19243" i="6"/>
  <c r="L19244" i="6"/>
  <c r="L19245" i="6"/>
  <c r="L19246" i="6"/>
  <c r="L19247" i="6"/>
  <c r="L19248" i="6"/>
  <c r="L19249" i="6"/>
  <c r="L19250" i="6"/>
  <c r="L19251" i="6"/>
  <c r="L19252" i="6"/>
  <c r="L19253" i="6"/>
  <c r="L19254" i="6"/>
  <c r="L19255" i="6"/>
  <c r="L19256" i="6"/>
  <c r="L19257" i="6"/>
  <c r="L19258" i="6"/>
  <c r="L19259" i="6"/>
  <c r="L19260" i="6"/>
  <c r="L19261" i="6"/>
  <c r="L19262" i="6"/>
  <c r="L19263" i="6"/>
  <c r="L19264" i="6"/>
  <c r="L19265" i="6"/>
  <c r="L19266" i="6"/>
  <c r="L19267" i="6"/>
  <c r="L19268" i="6"/>
  <c r="L19269" i="6"/>
  <c r="L19270" i="6"/>
  <c r="L19271" i="6"/>
  <c r="L19272" i="6"/>
  <c r="L19273" i="6"/>
  <c r="L19274" i="6"/>
  <c r="L19275" i="6"/>
  <c r="L19276" i="6"/>
  <c r="L19277" i="6"/>
  <c r="L19278" i="6"/>
  <c r="L19279" i="6"/>
  <c r="L19280" i="6"/>
  <c r="L19281" i="6"/>
  <c r="L19282" i="6"/>
  <c r="L19283" i="6"/>
  <c r="L19284" i="6"/>
  <c r="L19285" i="6"/>
  <c r="L19286" i="6"/>
  <c r="L19287" i="6"/>
  <c r="L19288" i="6"/>
  <c r="L19289" i="6"/>
  <c r="L19290" i="6"/>
  <c r="L19291" i="6"/>
  <c r="L19292" i="6"/>
  <c r="L19293" i="6"/>
  <c r="L19294" i="6"/>
  <c r="L19295" i="6"/>
  <c r="L19296" i="6"/>
  <c r="L19297" i="6"/>
  <c r="L19298" i="6"/>
  <c r="L19299" i="6"/>
  <c r="L19300" i="6"/>
  <c r="L19301" i="6"/>
  <c r="L19302" i="6"/>
  <c r="L19303" i="6"/>
  <c r="L19304" i="6"/>
  <c r="L19305" i="6"/>
  <c r="L19306" i="6"/>
  <c r="L19307" i="6"/>
  <c r="L19308" i="6"/>
  <c r="L19309" i="6"/>
  <c r="L19310" i="6"/>
  <c r="L19311" i="6"/>
  <c r="L19312" i="6"/>
  <c r="L19313" i="6"/>
  <c r="L19314" i="6"/>
  <c r="L19315" i="6"/>
  <c r="L19316" i="6"/>
  <c r="L19317" i="6"/>
  <c r="L19318" i="6"/>
  <c r="L19319" i="6"/>
  <c r="L19320" i="6"/>
  <c r="L19321" i="6"/>
  <c r="L19322" i="6"/>
  <c r="L19323" i="6"/>
  <c r="L19324" i="6"/>
  <c r="L19325" i="6"/>
  <c r="L19326" i="6"/>
  <c r="L19327" i="6"/>
  <c r="L19328" i="6"/>
  <c r="L19329" i="6"/>
  <c r="L19330" i="6"/>
  <c r="L19331" i="6"/>
  <c r="L19332" i="6"/>
  <c r="L19333" i="6"/>
  <c r="L19334" i="6"/>
  <c r="L19335" i="6"/>
  <c r="L19336" i="6"/>
  <c r="L19337" i="6"/>
  <c r="L19338" i="6"/>
  <c r="L19339" i="6"/>
  <c r="L19340" i="6"/>
  <c r="L19341" i="6"/>
  <c r="L19342" i="6"/>
  <c r="L19343" i="6"/>
  <c r="L19344" i="6"/>
  <c r="L19345" i="6"/>
  <c r="L19346" i="6"/>
  <c r="L19347" i="6"/>
  <c r="L19348" i="6"/>
  <c r="L19349" i="6"/>
  <c r="L19350" i="6"/>
  <c r="L19351" i="6"/>
  <c r="L19352" i="6"/>
  <c r="L19353" i="6"/>
  <c r="L19354" i="6"/>
  <c r="L19355" i="6"/>
  <c r="L19356" i="6"/>
  <c r="L19357" i="6"/>
  <c r="L19358" i="6"/>
  <c r="L19359" i="6"/>
  <c r="L19360" i="6"/>
  <c r="L19361" i="6"/>
  <c r="L19362" i="6"/>
  <c r="L19363" i="6"/>
  <c r="L19364" i="6"/>
  <c r="L19365" i="6"/>
  <c r="L19366" i="6"/>
  <c r="L19367" i="6"/>
  <c r="L19368" i="6"/>
  <c r="L19369" i="6"/>
  <c r="L19370" i="6"/>
  <c r="L19371" i="6"/>
  <c r="L19372" i="6"/>
  <c r="L19373" i="6"/>
  <c r="L19374" i="6"/>
  <c r="L19375" i="6"/>
  <c r="L19376" i="6"/>
  <c r="L19377" i="6"/>
  <c r="L19378" i="6"/>
  <c r="L19379" i="6"/>
  <c r="L19380" i="6"/>
  <c r="L19381" i="6"/>
  <c r="L19382" i="6"/>
  <c r="L19383" i="6"/>
  <c r="L19384" i="6"/>
  <c r="L19385" i="6"/>
  <c r="L19386" i="6"/>
  <c r="L19387" i="6"/>
  <c r="L19388" i="6"/>
  <c r="L19389" i="6"/>
  <c r="L19390" i="6"/>
  <c r="L19391" i="6"/>
  <c r="L19392" i="6"/>
  <c r="L19393" i="6"/>
  <c r="L19394" i="6"/>
  <c r="L19395" i="6"/>
  <c r="L19396" i="6"/>
  <c r="L19397" i="6"/>
  <c r="L19398" i="6"/>
  <c r="L19399" i="6"/>
  <c r="L19400" i="6"/>
  <c r="L19401" i="6"/>
  <c r="L19402" i="6"/>
  <c r="L19403" i="6"/>
  <c r="L19404" i="6"/>
  <c r="L19405" i="6"/>
  <c r="L19406" i="6"/>
  <c r="L19407" i="6"/>
  <c r="L19408" i="6"/>
  <c r="L19409" i="6"/>
  <c r="L19410" i="6"/>
  <c r="L19411" i="6"/>
  <c r="L19412" i="6"/>
  <c r="L19413" i="6"/>
  <c r="L19414" i="6"/>
  <c r="L19415" i="6"/>
  <c r="L19416" i="6"/>
  <c r="L19417" i="6"/>
  <c r="L19418" i="6"/>
  <c r="L19419" i="6"/>
  <c r="L19420" i="6"/>
  <c r="L19421" i="6"/>
  <c r="L19422" i="6"/>
  <c r="L19423" i="6"/>
  <c r="L19424" i="6"/>
  <c r="L19425" i="6"/>
  <c r="L19426" i="6"/>
  <c r="L19427" i="6"/>
  <c r="L19428" i="6"/>
  <c r="L19429" i="6"/>
  <c r="L19430" i="6"/>
  <c r="L19431" i="6"/>
  <c r="L19432" i="6"/>
  <c r="L19433" i="6"/>
  <c r="L19434" i="6"/>
  <c r="L19435" i="6"/>
  <c r="L19436" i="6"/>
  <c r="L19437" i="6"/>
  <c r="L19438" i="6"/>
  <c r="L19439" i="6"/>
  <c r="L19440" i="6"/>
  <c r="L19441" i="6"/>
  <c r="L19442" i="6"/>
  <c r="L19443" i="6"/>
  <c r="L19444" i="6"/>
  <c r="L19445" i="6"/>
  <c r="L19446" i="6"/>
  <c r="L19447" i="6"/>
  <c r="L19448" i="6"/>
  <c r="L19449" i="6"/>
  <c r="L19450" i="6"/>
  <c r="L19451" i="6"/>
  <c r="L19452" i="6"/>
  <c r="L19453" i="6"/>
  <c r="L19454" i="6"/>
  <c r="L19455" i="6"/>
  <c r="L19456" i="6"/>
  <c r="L19457" i="6"/>
  <c r="L19458" i="6"/>
  <c r="L19459" i="6"/>
  <c r="L19460" i="6"/>
  <c r="L19461" i="6"/>
  <c r="L19462" i="6"/>
  <c r="L19463" i="6"/>
  <c r="L19464" i="6"/>
  <c r="L19465" i="6"/>
  <c r="L19466" i="6"/>
  <c r="L19467" i="6"/>
  <c r="L19468" i="6"/>
  <c r="L19469" i="6"/>
  <c r="L19470" i="6"/>
  <c r="L19471" i="6"/>
  <c r="L19472" i="6"/>
  <c r="L19473" i="6"/>
  <c r="L19474" i="6"/>
  <c r="L19475" i="6"/>
  <c r="L19476" i="6"/>
  <c r="L19477" i="6"/>
  <c r="L19478" i="6"/>
  <c r="L19479" i="6"/>
  <c r="L19480" i="6"/>
  <c r="L19481" i="6"/>
  <c r="L19482" i="6"/>
  <c r="L19483" i="6"/>
  <c r="L19484" i="6"/>
  <c r="L19485" i="6"/>
  <c r="L19486" i="6"/>
  <c r="L19487" i="6"/>
  <c r="L19488" i="6"/>
  <c r="L19489" i="6"/>
  <c r="L19490" i="6"/>
  <c r="L19491" i="6"/>
  <c r="L19492" i="6"/>
  <c r="L19493" i="6"/>
  <c r="L19494" i="6"/>
  <c r="L19495" i="6"/>
  <c r="L19496" i="6"/>
  <c r="L19497" i="6"/>
  <c r="L19498" i="6"/>
  <c r="L19499" i="6"/>
  <c r="L19500" i="6"/>
  <c r="L19501" i="6"/>
  <c r="L19502" i="6"/>
  <c r="L19503" i="6"/>
  <c r="L19504" i="6"/>
  <c r="L19505" i="6"/>
  <c r="L19506" i="6"/>
  <c r="L19507" i="6"/>
  <c r="L19508" i="6"/>
  <c r="L19509" i="6"/>
  <c r="L19510" i="6"/>
  <c r="L19511" i="6"/>
  <c r="L19512" i="6"/>
  <c r="L19513" i="6"/>
  <c r="L19514" i="6"/>
  <c r="L19515" i="6"/>
  <c r="L19516" i="6"/>
  <c r="L19517" i="6"/>
  <c r="L19518" i="6"/>
  <c r="L19519" i="6"/>
  <c r="L19520" i="6"/>
  <c r="L19521" i="6"/>
  <c r="L19522" i="6"/>
  <c r="L19523" i="6"/>
  <c r="L19524" i="6"/>
  <c r="L19525" i="6"/>
  <c r="L19526" i="6"/>
  <c r="L19527" i="6"/>
  <c r="L19528" i="6"/>
  <c r="L19529" i="6"/>
  <c r="L19530" i="6"/>
  <c r="L19531" i="6"/>
  <c r="L19532" i="6"/>
  <c r="L19533" i="6"/>
  <c r="L19534" i="6"/>
  <c r="L19535" i="6"/>
  <c r="L19536" i="6"/>
  <c r="L19537" i="6"/>
  <c r="L19538" i="6"/>
  <c r="L19539" i="6"/>
  <c r="L19540" i="6"/>
  <c r="L19541" i="6"/>
  <c r="L19542" i="6"/>
  <c r="L19543" i="6"/>
  <c r="L19544" i="6"/>
  <c r="L19545" i="6"/>
  <c r="L19546" i="6"/>
  <c r="L19547" i="6"/>
  <c r="L19548" i="6"/>
  <c r="L19549" i="6"/>
  <c r="L19550" i="6"/>
  <c r="L19551" i="6"/>
  <c r="L19552" i="6"/>
  <c r="L19553" i="6"/>
  <c r="L19554" i="6"/>
  <c r="L19555" i="6"/>
  <c r="L19556" i="6"/>
  <c r="L19557" i="6"/>
  <c r="L19558" i="6"/>
  <c r="L19559" i="6"/>
  <c r="L19560" i="6"/>
  <c r="L19561" i="6"/>
  <c r="L19562" i="6"/>
  <c r="L19563" i="6"/>
  <c r="L19564" i="6"/>
  <c r="L19565" i="6"/>
  <c r="L19566" i="6"/>
  <c r="L19567" i="6"/>
  <c r="L19568" i="6"/>
  <c r="L19569" i="6"/>
  <c r="L19570" i="6"/>
  <c r="L19571" i="6"/>
  <c r="L19572" i="6"/>
  <c r="L19573" i="6"/>
  <c r="L19574" i="6"/>
  <c r="L19575" i="6"/>
  <c r="L19576" i="6"/>
  <c r="L19577" i="6"/>
  <c r="L19578" i="6"/>
  <c r="L19579" i="6"/>
  <c r="L19580" i="6"/>
  <c r="L19581" i="6"/>
  <c r="L19582" i="6"/>
  <c r="L19583" i="6"/>
  <c r="L19584" i="6"/>
  <c r="L19585" i="6"/>
  <c r="L19586" i="6"/>
  <c r="L19587" i="6"/>
  <c r="L19588" i="6"/>
  <c r="L19589" i="6"/>
  <c r="L19590" i="6"/>
  <c r="L19591" i="6"/>
  <c r="L19592" i="6"/>
  <c r="L19593" i="6"/>
  <c r="L19594" i="6"/>
  <c r="L19595" i="6"/>
  <c r="L19596" i="6"/>
  <c r="L19597" i="6"/>
  <c r="L19598" i="6"/>
  <c r="L19599" i="6"/>
  <c r="L19600" i="6"/>
  <c r="L19601" i="6"/>
  <c r="L19602" i="6"/>
  <c r="L19603" i="6"/>
  <c r="L19604" i="6"/>
  <c r="L19605" i="6"/>
  <c r="L19606" i="6"/>
  <c r="L19607" i="6"/>
  <c r="L19608" i="6"/>
  <c r="L19609" i="6"/>
  <c r="L19610" i="6"/>
  <c r="L19611" i="6"/>
  <c r="L19612" i="6"/>
  <c r="L19613" i="6"/>
  <c r="L19614" i="6"/>
  <c r="L19615" i="6"/>
  <c r="L19616" i="6"/>
  <c r="L19617" i="6"/>
  <c r="L19618" i="6"/>
  <c r="L19619" i="6"/>
  <c r="L19620" i="6"/>
  <c r="L19621" i="6"/>
  <c r="L19622" i="6"/>
  <c r="L19623" i="6"/>
  <c r="L19624" i="6"/>
  <c r="L19625" i="6"/>
  <c r="L19626" i="6"/>
  <c r="L19627" i="6"/>
  <c r="L19628" i="6"/>
  <c r="L19629" i="6"/>
  <c r="L19630" i="6"/>
  <c r="L19631" i="6"/>
  <c r="L19632" i="6"/>
  <c r="L19633" i="6"/>
  <c r="L19634" i="6"/>
  <c r="L19635" i="6"/>
  <c r="L19636" i="6"/>
  <c r="L19637" i="6"/>
  <c r="L19638" i="6"/>
  <c r="L19639" i="6"/>
  <c r="L19640" i="6"/>
  <c r="L19641" i="6"/>
  <c r="L19642" i="6"/>
  <c r="L19643" i="6"/>
  <c r="L19644" i="6"/>
  <c r="L19645" i="6"/>
  <c r="L19646" i="6"/>
  <c r="L19647" i="6"/>
  <c r="L19648" i="6"/>
  <c r="L19649" i="6"/>
  <c r="L19650" i="6"/>
  <c r="L19651" i="6"/>
  <c r="L19652" i="6"/>
  <c r="L19653" i="6"/>
  <c r="L19654" i="6"/>
  <c r="L19655" i="6"/>
  <c r="L19656" i="6"/>
  <c r="L19657" i="6"/>
  <c r="L19658" i="6"/>
  <c r="L19659" i="6"/>
  <c r="L19660" i="6"/>
  <c r="L19661" i="6"/>
  <c r="L19662" i="6"/>
  <c r="L19663" i="6"/>
  <c r="L19664" i="6"/>
  <c r="L19665" i="6"/>
  <c r="L19666" i="6"/>
  <c r="L19667" i="6"/>
  <c r="L19668" i="6"/>
  <c r="L19669" i="6"/>
  <c r="L19670" i="6"/>
  <c r="L19671" i="6"/>
  <c r="L19672" i="6"/>
  <c r="L19673" i="6"/>
  <c r="L19674" i="6"/>
  <c r="L19675" i="6"/>
  <c r="L19676" i="6"/>
  <c r="L19677" i="6"/>
  <c r="L19678" i="6"/>
  <c r="L19679" i="6"/>
  <c r="L19680" i="6"/>
  <c r="L19681" i="6"/>
  <c r="L19682" i="6"/>
  <c r="L19683" i="6"/>
  <c r="L19684" i="6"/>
  <c r="L19685" i="6"/>
  <c r="L19686" i="6"/>
  <c r="L19687" i="6"/>
  <c r="L19688" i="6"/>
  <c r="L19689" i="6"/>
  <c r="L19690" i="6"/>
  <c r="L19691" i="6"/>
  <c r="L19692" i="6"/>
  <c r="L19693" i="6"/>
  <c r="L19694" i="6"/>
  <c r="L19695" i="6"/>
  <c r="L19696" i="6"/>
  <c r="L19697" i="6"/>
  <c r="L19698" i="6"/>
  <c r="L19699" i="6"/>
  <c r="L19700" i="6"/>
  <c r="L19701" i="6"/>
  <c r="L19702" i="6"/>
  <c r="L19703" i="6"/>
  <c r="L19704" i="6"/>
  <c r="L19705" i="6"/>
  <c r="L19706" i="6"/>
  <c r="L19707" i="6"/>
  <c r="L19708" i="6"/>
  <c r="L19709" i="6"/>
  <c r="L19710" i="6"/>
  <c r="L19711" i="6"/>
  <c r="L19712" i="6"/>
  <c r="L19713" i="6"/>
  <c r="L19714" i="6"/>
  <c r="L19715" i="6"/>
  <c r="L19716" i="6"/>
  <c r="L19717" i="6"/>
  <c r="L19718" i="6"/>
  <c r="L19719" i="6"/>
  <c r="L19720" i="6"/>
  <c r="L19721" i="6"/>
  <c r="L19722" i="6"/>
  <c r="L19723" i="6"/>
  <c r="L19724" i="6"/>
  <c r="L19725" i="6"/>
  <c r="L19726" i="6"/>
  <c r="L19727" i="6"/>
  <c r="L19728" i="6"/>
  <c r="L19729" i="6"/>
  <c r="L19730" i="6"/>
  <c r="L19731" i="6"/>
  <c r="L19732" i="6"/>
  <c r="L19733" i="6"/>
  <c r="L19734" i="6"/>
  <c r="L19735" i="6"/>
  <c r="L19736" i="6"/>
  <c r="L19737" i="6"/>
  <c r="L19738" i="6"/>
  <c r="L19739" i="6"/>
  <c r="L19740" i="6"/>
  <c r="L19741" i="6"/>
  <c r="L19742" i="6"/>
  <c r="L19743" i="6"/>
  <c r="L19744" i="6"/>
  <c r="L19745" i="6"/>
  <c r="L19746" i="6"/>
  <c r="L19747" i="6"/>
  <c r="L19748" i="6"/>
  <c r="L19749" i="6"/>
  <c r="L19750" i="6"/>
  <c r="L19751" i="6"/>
  <c r="L19752" i="6"/>
  <c r="L19753" i="6"/>
  <c r="L19754" i="6"/>
  <c r="L19755" i="6"/>
  <c r="L19756" i="6"/>
  <c r="L19757" i="6"/>
  <c r="L19758" i="6"/>
  <c r="L19759" i="6"/>
  <c r="L19760" i="6"/>
  <c r="L19761" i="6"/>
  <c r="L19762" i="6"/>
  <c r="L19763" i="6"/>
  <c r="L19764" i="6"/>
  <c r="L19765" i="6"/>
  <c r="L19766" i="6"/>
  <c r="L19767" i="6"/>
  <c r="L19768" i="6"/>
  <c r="L19769" i="6"/>
  <c r="L19770" i="6"/>
  <c r="L19771" i="6"/>
  <c r="L19772" i="6"/>
  <c r="L19773" i="6"/>
  <c r="L19774" i="6"/>
  <c r="L19775" i="6"/>
  <c r="L19776" i="6"/>
  <c r="L19777" i="6"/>
  <c r="L19778" i="6"/>
  <c r="L19779" i="6"/>
  <c r="L19780" i="6"/>
  <c r="L19781" i="6"/>
  <c r="L19782" i="6"/>
  <c r="L19783" i="6"/>
  <c r="L19784" i="6"/>
  <c r="L19785" i="6"/>
  <c r="L19786" i="6"/>
  <c r="L19787" i="6"/>
  <c r="L19788" i="6"/>
  <c r="L19789" i="6"/>
  <c r="L19790" i="6"/>
  <c r="L19791" i="6"/>
  <c r="L19792" i="6"/>
  <c r="L19793" i="6"/>
  <c r="L19794" i="6"/>
  <c r="L19795" i="6"/>
  <c r="L19796" i="6"/>
  <c r="L19797" i="6"/>
  <c r="L19798" i="6"/>
  <c r="L19799" i="6"/>
  <c r="L19800" i="6"/>
  <c r="L19801" i="6"/>
  <c r="L19802" i="6"/>
  <c r="L19803" i="6"/>
  <c r="L19804" i="6"/>
  <c r="L19805" i="6"/>
  <c r="L19806" i="6"/>
  <c r="L19807" i="6"/>
  <c r="L19808" i="6"/>
  <c r="L19809" i="6"/>
  <c r="L19810" i="6"/>
  <c r="L19811" i="6"/>
  <c r="L19812" i="6"/>
  <c r="L19813" i="6"/>
  <c r="L19814" i="6"/>
  <c r="L19815" i="6"/>
  <c r="L19816" i="6"/>
  <c r="L19817" i="6"/>
  <c r="L19818" i="6"/>
  <c r="L19819" i="6"/>
  <c r="L19820" i="6"/>
  <c r="L19821" i="6"/>
  <c r="L19822" i="6"/>
  <c r="L19823" i="6"/>
  <c r="L19824" i="6"/>
  <c r="L19825" i="6"/>
  <c r="L19826" i="6"/>
  <c r="L19827" i="6"/>
  <c r="L19828" i="6"/>
  <c r="L19829" i="6"/>
  <c r="L19830" i="6"/>
  <c r="L19831" i="6"/>
  <c r="L19832" i="6"/>
  <c r="L19833" i="6"/>
  <c r="L19834" i="6"/>
  <c r="L19835" i="6"/>
  <c r="L19836" i="6"/>
  <c r="L19837" i="6"/>
  <c r="L19838" i="6"/>
  <c r="L19839" i="6"/>
  <c r="L19840" i="6"/>
  <c r="L19841" i="6"/>
  <c r="L19842" i="6"/>
  <c r="L19843" i="6"/>
  <c r="L19844" i="6"/>
  <c r="L19845" i="6"/>
  <c r="L19846" i="6"/>
  <c r="L19847" i="6"/>
  <c r="L19848" i="6"/>
  <c r="L19849" i="6"/>
  <c r="L19850" i="6"/>
  <c r="L19851" i="6"/>
  <c r="L19852" i="6"/>
  <c r="L19853" i="6"/>
  <c r="L19854" i="6"/>
  <c r="L19855" i="6"/>
  <c r="L19856" i="6"/>
  <c r="L19857" i="6"/>
  <c r="L19858" i="6"/>
  <c r="L19859" i="6"/>
  <c r="L19860" i="6"/>
  <c r="L19861" i="6"/>
  <c r="L19862" i="6"/>
  <c r="L19863" i="6"/>
  <c r="L19864" i="6"/>
  <c r="L19865" i="6"/>
  <c r="L19866" i="6"/>
  <c r="L19867" i="6"/>
  <c r="L19868" i="6"/>
  <c r="L19869" i="6"/>
  <c r="L19870" i="6"/>
  <c r="L19871" i="6"/>
  <c r="L19872" i="6"/>
  <c r="L19873" i="6"/>
  <c r="L19874" i="6"/>
  <c r="L19875" i="6"/>
  <c r="L19876" i="6"/>
  <c r="L19877" i="6"/>
  <c r="L19878" i="6"/>
  <c r="L19879" i="6"/>
  <c r="L19880" i="6"/>
  <c r="L19881" i="6"/>
  <c r="L19882" i="6"/>
  <c r="L19883" i="6"/>
  <c r="L19884" i="6"/>
  <c r="L19885" i="6"/>
  <c r="L19886" i="6"/>
  <c r="L19887" i="6"/>
  <c r="L19888" i="6"/>
  <c r="L19889" i="6"/>
  <c r="L19890" i="6"/>
  <c r="L19891" i="6"/>
  <c r="L19892" i="6"/>
  <c r="L19893" i="6"/>
  <c r="L19894" i="6"/>
  <c r="L19895" i="6"/>
  <c r="L19896" i="6"/>
  <c r="L19897" i="6"/>
  <c r="L19898" i="6"/>
  <c r="L19899" i="6"/>
  <c r="L19900" i="6"/>
  <c r="L19901" i="6"/>
  <c r="L19902" i="6"/>
  <c r="L19903" i="6"/>
  <c r="L19904" i="6"/>
  <c r="L19905" i="6"/>
  <c r="L19906" i="6"/>
  <c r="L19907" i="6"/>
  <c r="L19908" i="6"/>
  <c r="L19909" i="6"/>
  <c r="L19910" i="6"/>
  <c r="L19911" i="6"/>
  <c r="L19912" i="6"/>
  <c r="L19913" i="6"/>
  <c r="L19914" i="6"/>
  <c r="L19915" i="6"/>
  <c r="L19916" i="6"/>
  <c r="L19917" i="6"/>
  <c r="L19918" i="6"/>
  <c r="L19919" i="6"/>
  <c r="L19920" i="6"/>
  <c r="L19921" i="6"/>
  <c r="L19922" i="6"/>
  <c r="L19923" i="6"/>
  <c r="L19924" i="6"/>
  <c r="L19925" i="6"/>
  <c r="L19926" i="6"/>
  <c r="L19927" i="6"/>
  <c r="L19928" i="6"/>
  <c r="L19929" i="6"/>
  <c r="L19930" i="6"/>
  <c r="L19931" i="6"/>
  <c r="L19932" i="6"/>
  <c r="L19933" i="6"/>
  <c r="L19934" i="6"/>
  <c r="L19935" i="6"/>
  <c r="L19936" i="6"/>
  <c r="L19937" i="6"/>
  <c r="L19938" i="6"/>
  <c r="L19939" i="6"/>
  <c r="L19940" i="6"/>
  <c r="L19941" i="6"/>
  <c r="L19942" i="6"/>
  <c r="L19943" i="6"/>
  <c r="L19944" i="6"/>
  <c r="L19945" i="6"/>
  <c r="L19946" i="6"/>
  <c r="L19947" i="6"/>
  <c r="L19948" i="6"/>
  <c r="L19949" i="6"/>
  <c r="L19950" i="6"/>
  <c r="L19951" i="6"/>
  <c r="L19952" i="6"/>
  <c r="L19953" i="6"/>
  <c r="L19954" i="6"/>
  <c r="L19955" i="6"/>
  <c r="L19956" i="6"/>
  <c r="L19957" i="6"/>
  <c r="L19958" i="6"/>
  <c r="L19959" i="6"/>
  <c r="L19960" i="6"/>
  <c r="L19961" i="6"/>
  <c r="L19962" i="6"/>
  <c r="L19963" i="6"/>
  <c r="L19964" i="6"/>
  <c r="L19965" i="6"/>
  <c r="L19966" i="6"/>
  <c r="L19967" i="6"/>
  <c r="L19968" i="6"/>
  <c r="L19969" i="6"/>
  <c r="L19970" i="6"/>
  <c r="L19971" i="6"/>
  <c r="L19972" i="6"/>
  <c r="L19973" i="6"/>
  <c r="L19974" i="6"/>
  <c r="L19975" i="6"/>
  <c r="L19976" i="6"/>
  <c r="L19977" i="6"/>
  <c r="L19978" i="6"/>
  <c r="L19979" i="6"/>
  <c r="L19980" i="6"/>
  <c r="L19981" i="6"/>
  <c r="L19982" i="6"/>
  <c r="L19983" i="6"/>
  <c r="L19984" i="6"/>
  <c r="L19985" i="6"/>
  <c r="L19986" i="6"/>
  <c r="L19987" i="6"/>
  <c r="L19988" i="6"/>
  <c r="L19989" i="6"/>
  <c r="L19990" i="6"/>
  <c r="L19991" i="6"/>
  <c r="L19992" i="6"/>
  <c r="L19993" i="6"/>
  <c r="L19994" i="6"/>
  <c r="L19995" i="6"/>
  <c r="L19996" i="6"/>
  <c r="L19997" i="6"/>
  <c r="L19998" i="6"/>
  <c r="L19999" i="6"/>
  <c r="L20000" i="6"/>
  <c r="L20001" i="6"/>
  <c r="L20002" i="6"/>
  <c r="L20003" i="6"/>
  <c r="L20004" i="6"/>
  <c r="L20005" i="6"/>
  <c r="L20006" i="6"/>
  <c r="L20007" i="6"/>
  <c r="L20008" i="6"/>
  <c r="L20009" i="6"/>
  <c r="L20010" i="6"/>
  <c r="L20011" i="6"/>
  <c r="L20012" i="6"/>
  <c r="L20013" i="6"/>
  <c r="L20014" i="6"/>
  <c r="L20015" i="6"/>
  <c r="L20016" i="6"/>
  <c r="L20017" i="6"/>
  <c r="L20018" i="6"/>
  <c r="L20019" i="6"/>
  <c r="L20020" i="6"/>
  <c r="L20021" i="6"/>
  <c r="L20022" i="6"/>
  <c r="L20023" i="6"/>
  <c r="L20024" i="6"/>
  <c r="L20025" i="6"/>
  <c r="L20026" i="6"/>
  <c r="L20027" i="6"/>
  <c r="L20028" i="6"/>
  <c r="L20029" i="6"/>
  <c r="L20030" i="6"/>
  <c r="L20031" i="6"/>
  <c r="L20032" i="6"/>
  <c r="L20033" i="6"/>
  <c r="L20034" i="6"/>
  <c r="L20035" i="6"/>
  <c r="L20036" i="6"/>
  <c r="L20037" i="6"/>
  <c r="L20038" i="6"/>
  <c r="L20039" i="6"/>
  <c r="L20040" i="6"/>
  <c r="L20041" i="6"/>
  <c r="L20042" i="6"/>
  <c r="L20043" i="6"/>
  <c r="L20044" i="6"/>
  <c r="L20045" i="6"/>
  <c r="L20046" i="6"/>
  <c r="L20047" i="6"/>
  <c r="L20048" i="6"/>
  <c r="L20049" i="6"/>
  <c r="L20050" i="6"/>
  <c r="L20051" i="6"/>
  <c r="L20052" i="6"/>
  <c r="L20053" i="6"/>
  <c r="L20054" i="6"/>
  <c r="L20055" i="6"/>
  <c r="L20056" i="6"/>
  <c r="L20057" i="6"/>
  <c r="L20058" i="6"/>
  <c r="L20059" i="6"/>
  <c r="L20060" i="6"/>
  <c r="L20061" i="6"/>
  <c r="L20062" i="6"/>
  <c r="L20063" i="6"/>
  <c r="L20064" i="6"/>
  <c r="L20065" i="6"/>
  <c r="L20066" i="6"/>
  <c r="L20067" i="6"/>
  <c r="L20068" i="6"/>
  <c r="L20069" i="6"/>
  <c r="L20070" i="6"/>
  <c r="L20071" i="6"/>
  <c r="L20072" i="6"/>
  <c r="L20073" i="6"/>
  <c r="L20074" i="6"/>
  <c r="L20075" i="6"/>
  <c r="L20076" i="6"/>
  <c r="L20077" i="6"/>
  <c r="L20078" i="6"/>
  <c r="L20079" i="6"/>
  <c r="L20080" i="6"/>
  <c r="L20081" i="6"/>
  <c r="L20082" i="6"/>
  <c r="L20083" i="6"/>
  <c r="L20084" i="6"/>
  <c r="L20085" i="6"/>
  <c r="L20086" i="6"/>
  <c r="L20087" i="6"/>
  <c r="L20088" i="6"/>
  <c r="L20089" i="6"/>
  <c r="L20090" i="6"/>
  <c r="L20091" i="6"/>
  <c r="L20092" i="6"/>
  <c r="L20093" i="6"/>
  <c r="L20094" i="6"/>
  <c r="L20095" i="6"/>
  <c r="L20096" i="6"/>
  <c r="L20097" i="6"/>
  <c r="L20098" i="6"/>
  <c r="L20099" i="6"/>
  <c r="L20100" i="6"/>
  <c r="L20101" i="6"/>
  <c r="L20102" i="6"/>
  <c r="L20103" i="6"/>
  <c r="L20104" i="6"/>
  <c r="L20105" i="6"/>
  <c r="L20106" i="6"/>
  <c r="L20107" i="6"/>
  <c r="L20108" i="6"/>
  <c r="L20109" i="6"/>
  <c r="L20110" i="6"/>
  <c r="L20111" i="6"/>
  <c r="L20112" i="6"/>
  <c r="L20113" i="6"/>
  <c r="L20114" i="6"/>
  <c r="L20115" i="6"/>
  <c r="L20116" i="6"/>
  <c r="L20117" i="6"/>
  <c r="L20118" i="6"/>
  <c r="L20119" i="6"/>
  <c r="L20120" i="6"/>
  <c r="L20121" i="6"/>
  <c r="L20122" i="6"/>
  <c r="L20123" i="6"/>
  <c r="L20124" i="6"/>
  <c r="L20125" i="6"/>
  <c r="L20126" i="6"/>
  <c r="L20127" i="6"/>
  <c r="L20128" i="6"/>
  <c r="L20129" i="6"/>
  <c r="L20130" i="6"/>
  <c r="L20131" i="6"/>
  <c r="L20132" i="6"/>
  <c r="L20133" i="6"/>
  <c r="L20134" i="6"/>
  <c r="L20135" i="6"/>
  <c r="L20136" i="6"/>
  <c r="L20137" i="6"/>
  <c r="L20138" i="6"/>
  <c r="L20139" i="6"/>
  <c r="L20140" i="6"/>
  <c r="L20141" i="6"/>
  <c r="L20142" i="6"/>
  <c r="L20143" i="6"/>
  <c r="L20144" i="6"/>
  <c r="L20145" i="6"/>
  <c r="L20146" i="6"/>
  <c r="L20147" i="6"/>
  <c r="L20148" i="6"/>
  <c r="L20149" i="6"/>
  <c r="L20150" i="6"/>
  <c r="L20151" i="6"/>
  <c r="L20152" i="6"/>
  <c r="L20153" i="6"/>
  <c r="L20154" i="6"/>
  <c r="L20155" i="6"/>
  <c r="L20156" i="6"/>
  <c r="L20157" i="6"/>
  <c r="L20158" i="6"/>
  <c r="L20159" i="6"/>
  <c r="L20160" i="6"/>
  <c r="L20161" i="6"/>
  <c r="L20162" i="6"/>
  <c r="L20163" i="6"/>
  <c r="L20164" i="6"/>
  <c r="L20165" i="6"/>
  <c r="L20166" i="6"/>
  <c r="L20167" i="6"/>
  <c r="L20168" i="6"/>
  <c r="L20169" i="6"/>
  <c r="L20170" i="6"/>
  <c r="L20171" i="6"/>
  <c r="L20172" i="6"/>
  <c r="L20173" i="6"/>
  <c r="L20174" i="6"/>
  <c r="L20175" i="6"/>
  <c r="L20176" i="6"/>
  <c r="L20177" i="6"/>
  <c r="L20178" i="6"/>
  <c r="L20179" i="6"/>
  <c r="L20180" i="6"/>
  <c r="L20181" i="6"/>
  <c r="L20182" i="6"/>
  <c r="L20183" i="6"/>
  <c r="L20184" i="6"/>
  <c r="L20185" i="6"/>
  <c r="L20186" i="6"/>
  <c r="L20187" i="6"/>
  <c r="L20188" i="6"/>
  <c r="L20189" i="6"/>
  <c r="L20190" i="6"/>
  <c r="L20191" i="6"/>
  <c r="L20192" i="6"/>
  <c r="L20193" i="6"/>
  <c r="L20194" i="6"/>
  <c r="L20195" i="6"/>
  <c r="L20196" i="6"/>
  <c r="L20197" i="6"/>
  <c r="L20198" i="6"/>
  <c r="L20199" i="6"/>
  <c r="L20200" i="6"/>
  <c r="L20201" i="6"/>
  <c r="L20202" i="6"/>
  <c r="L20203" i="6"/>
  <c r="L20204" i="6"/>
  <c r="L20205" i="6"/>
  <c r="L20206" i="6"/>
  <c r="L20207" i="6"/>
  <c r="L20208" i="6"/>
  <c r="L20209" i="6"/>
  <c r="L20210" i="6"/>
  <c r="L20211" i="6"/>
  <c r="L20212" i="6"/>
  <c r="L20213" i="6"/>
  <c r="L20214" i="6"/>
  <c r="L20215" i="6"/>
  <c r="L20216" i="6"/>
  <c r="L20217" i="6"/>
  <c r="L20218" i="6"/>
  <c r="L20219" i="6"/>
  <c r="L20220" i="6"/>
  <c r="L20221" i="6"/>
  <c r="L20222" i="6"/>
  <c r="L20223" i="6"/>
  <c r="L20224" i="6"/>
  <c r="L20225" i="6"/>
  <c r="L20226" i="6"/>
  <c r="L20227" i="6"/>
  <c r="L20228" i="6"/>
  <c r="L20229" i="6"/>
  <c r="L20230" i="6"/>
  <c r="L20231" i="6"/>
  <c r="L20232" i="6"/>
  <c r="L20233" i="6"/>
  <c r="L20234" i="6"/>
  <c r="L20235" i="6"/>
  <c r="L20236" i="6"/>
  <c r="L20237" i="6"/>
  <c r="L20238" i="6"/>
  <c r="L20239" i="6"/>
  <c r="L20240" i="6"/>
  <c r="L20241" i="6"/>
  <c r="L20242" i="6"/>
  <c r="L20243" i="6"/>
  <c r="L20244" i="6"/>
  <c r="L20245" i="6"/>
  <c r="L20246" i="6"/>
  <c r="L20247" i="6"/>
  <c r="L20248" i="6"/>
  <c r="L20249" i="6"/>
  <c r="L20250" i="6"/>
  <c r="L20251" i="6"/>
  <c r="L20252" i="6"/>
  <c r="L20253" i="6"/>
  <c r="L20254" i="6"/>
  <c r="L20255" i="6"/>
  <c r="L20256" i="6"/>
  <c r="L20257" i="6"/>
  <c r="L20258" i="6"/>
  <c r="L20259" i="6"/>
  <c r="L20260" i="6"/>
  <c r="L20261" i="6"/>
  <c r="L20262" i="6"/>
  <c r="L20263" i="6"/>
  <c r="L20264" i="6"/>
  <c r="L20265" i="6"/>
  <c r="L20266" i="6"/>
  <c r="L20267" i="6"/>
  <c r="L20268" i="6"/>
  <c r="L20269" i="6"/>
  <c r="L20270" i="6"/>
  <c r="L20271" i="6"/>
  <c r="L20272" i="6"/>
  <c r="L20273" i="6"/>
  <c r="L20274" i="6"/>
  <c r="L20275" i="6"/>
  <c r="L20276" i="6"/>
  <c r="L20277" i="6"/>
  <c r="L20278" i="6"/>
  <c r="L20279" i="6"/>
  <c r="L20280" i="6"/>
  <c r="L20281" i="6"/>
  <c r="L20282" i="6"/>
  <c r="L20283" i="6"/>
  <c r="L20284" i="6"/>
  <c r="L20285" i="6"/>
  <c r="L20286" i="6"/>
  <c r="L20287" i="6"/>
  <c r="L20288" i="6"/>
  <c r="L20289" i="6"/>
  <c r="L20290" i="6"/>
  <c r="L20291" i="6"/>
  <c r="L20292" i="6"/>
  <c r="L20293" i="6"/>
  <c r="L20294" i="6"/>
  <c r="L20295" i="6"/>
  <c r="L20296" i="6"/>
  <c r="L20297" i="6"/>
  <c r="L20298" i="6"/>
  <c r="L20299" i="6"/>
  <c r="L20300" i="6"/>
  <c r="L20301" i="6"/>
  <c r="L20302" i="6"/>
  <c r="L20303" i="6"/>
  <c r="L20304" i="6"/>
  <c r="L20305" i="6"/>
  <c r="L20306" i="6"/>
  <c r="L20307" i="6"/>
  <c r="L20308" i="6"/>
  <c r="L20309" i="6"/>
  <c r="L20310" i="6"/>
  <c r="L20311" i="6"/>
  <c r="L20312" i="6"/>
  <c r="L20313" i="6"/>
  <c r="L20314" i="6"/>
  <c r="L20315" i="6"/>
  <c r="L20316" i="6"/>
  <c r="L20317" i="6"/>
  <c r="L20318" i="6"/>
  <c r="L20319" i="6"/>
  <c r="L20320" i="6"/>
  <c r="L20321" i="6"/>
  <c r="L20322" i="6"/>
  <c r="L20323" i="6"/>
  <c r="L20324" i="6"/>
  <c r="L20325" i="6"/>
  <c r="L20326" i="6"/>
  <c r="L20327" i="6"/>
  <c r="L20328" i="6"/>
  <c r="L20329" i="6"/>
  <c r="L20330" i="6"/>
  <c r="L20331" i="6"/>
  <c r="L20332" i="6"/>
  <c r="L20333" i="6"/>
  <c r="L20334" i="6"/>
  <c r="L20335" i="6"/>
  <c r="L20336" i="6"/>
  <c r="L20337" i="6"/>
  <c r="L20338" i="6"/>
  <c r="L20339" i="6"/>
  <c r="L20340" i="6"/>
  <c r="L20341" i="6"/>
  <c r="L20342" i="6"/>
  <c r="L20343" i="6"/>
  <c r="L20344" i="6"/>
  <c r="L20345" i="6"/>
  <c r="L20346" i="6"/>
  <c r="L20347" i="6"/>
  <c r="L20348" i="6"/>
  <c r="L20349" i="6"/>
  <c r="L20350" i="6"/>
  <c r="L20351" i="6"/>
  <c r="L20352" i="6"/>
  <c r="L20353" i="6"/>
  <c r="L20354" i="6"/>
  <c r="L20355" i="6"/>
  <c r="L20356" i="6"/>
  <c r="L20357" i="6"/>
  <c r="L20358" i="6"/>
  <c r="L20359" i="6"/>
  <c r="L20360" i="6"/>
  <c r="L20361" i="6"/>
  <c r="L20362" i="6"/>
  <c r="L20363" i="6"/>
  <c r="L20364" i="6"/>
  <c r="L20365" i="6"/>
  <c r="L20366" i="6"/>
  <c r="L20367" i="6"/>
  <c r="L20368" i="6"/>
  <c r="L20369" i="6"/>
  <c r="L20370" i="6"/>
  <c r="L20371" i="6"/>
  <c r="L20372" i="6"/>
  <c r="L20373" i="6"/>
  <c r="L20374" i="6"/>
  <c r="L20375" i="6"/>
  <c r="L20376" i="6"/>
  <c r="L20377" i="6"/>
  <c r="L20378" i="6"/>
  <c r="L20379" i="6"/>
  <c r="L20380" i="6"/>
  <c r="L20381" i="6"/>
  <c r="L20382" i="6"/>
  <c r="L20383" i="6"/>
  <c r="L20384" i="6"/>
  <c r="L20385" i="6"/>
  <c r="L20386" i="6"/>
  <c r="L20387" i="6"/>
  <c r="L20388" i="6"/>
  <c r="L20389" i="6"/>
  <c r="L20390" i="6"/>
  <c r="L20391" i="6"/>
  <c r="L20392" i="6"/>
  <c r="L20393" i="6"/>
  <c r="L20394" i="6"/>
  <c r="L20395" i="6"/>
  <c r="L20396" i="6"/>
  <c r="L20397" i="6"/>
  <c r="L20398" i="6"/>
  <c r="L20399" i="6"/>
  <c r="L20400" i="6"/>
  <c r="L20401" i="6"/>
  <c r="L20402" i="6"/>
  <c r="L20403" i="6"/>
  <c r="L20404" i="6"/>
  <c r="L20405" i="6"/>
  <c r="L20406" i="6"/>
  <c r="L20407" i="6"/>
  <c r="L20408" i="6"/>
  <c r="L20409" i="6"/>
  <c r="L20410" i="6"/>
  <c r="L20411" i="6"/>
  <c r="L20412" i="6"/>
  <c r="L20413" i="6"/>
  <c r="L20414" i="6"/>
  <c r="L20415" i="6"/>
  <c r="L20416" i="6"/>
  <c r="L20417" i="6"/>
  <c r="L20418" i="6"/>
  <c r="L20419" i="6"/>
  <c r="L20420" i="6"/>
  <c r="L20421" i="6"/>
  <c r="L20422" i="6"/>
  <c r="L20423" i="6"/>
  <c r="L20424" i="6"/>
  <c r="L20425" i="6"/>
  <c r="L20426" i="6"/>
  <c r="L20427" i="6"/>
  <c r="L20428" i="6"/>
  <c r="L20429" i="6"/>
  <c r="L20430" i="6"/>
  <c r="L20431" i="6"/>
  <c r="L20432" i="6"/>
  <c r="L20433" i="6"/>
  <c r="L20434" i="6"/>
  <c r="L20435" i="6"/>
  <c r="L20436" i="6"/>
  <c r="L20437" i="6"/>
  <c r="L20438" i="6"/>
  <c r="L20439" i="6"/>
  <c r="L20440" i="6"/>
  <c r="L20441" i="6"/>
  <c r="L20442" i="6"/>
  <c r="L20443" i="6"/>
  <c r="L20444" i="6"/>
  <c r="L20445" i="6"/>
  <c r="L20446" i="6"/>
  <c r="L20447" i="6"/>
  <c r="L20448" i="6"/>
  <c r="L20449" i="6"/>
  <c r="L20450" i="6"/>
  <c r="L20451" i="6"/>
  <c r="L20452" i="6"/>
  <c r="L20453" i="6"/>
  <c r="L20454" i="6"/>
  <c r="L20455" i="6"/>
  <c r="L20456" i="6"/>
  <c r="L20457" i="6"/>
  <c r="L20458" i="6"/>
  <c r="L20459" i="6"/>
  <c r="L20460" i="6"/>
  <c r="L20461" i="6"/>
  <c r="L20462" i="6"/>
  <c r="L20463" i="6"/>
  <c r="L20464" i="6"/>
  <c r="L20465" i="6"/>
  <c r="L20466" i="6"/>
  <c r="L20467" i="6"/>
  <c r="L20468" i="6"/>
  <c r="L20469" i="6"/>
  <c r="L20470" i="6"/>
  <c r="L20471" i="6"/>
  <c r="L20472" i="6"/>
  <c r="L20473" i="6"/>
  <c r="L20474" i="6"/>
  <c r="L20475" i="6"/>
  <c r="L20476" i="6"/>
  <c r="L20477" i="6"/>
  <c r="L20478" i="6"/>
  <c r="L20479" i="6"/>
  <c r="L20480" i="6"/>
  <c r="L20481" i="6"/>
  <c r="L20482" i="6"/>
  <c r="L20483" i="6"/>
  <c r="L20484" i="6"/>
  <c r="L20485" i="6"/>
  <c r="L20486" i="6"/>
  <c r="L20487" i="6"/>
  <c r="L20488" i="6"/>
  <c r="L20489" i="6"/>
  <c r="L20490" i="6"/>
  <c r="L20491" i="6"/>
  <c r="L20492" i="6"/>
  <c r="L20493" i="6"/>
  <c r="L20494" i="6"/>
  <c r="L20495" i="6"/>
  <c r="L20496" i="6"/>
  <c r="L20497" i="6"/>
  <c r="L20498" i="6"/>
  <c r="L20499" i="6"/>
  <c r="L20500" i="6"/>
  <c r="L20501" i="6"/>
  <c r="L20502" i="6"/>
  <c r="L20503" i="6"/>
  <c r="L20504" i="6"/>
  <c r="L20505" i="6"/>
  <c r="L20506" i="6"/>
  <c r="L20507" i="6"/>
  <c r="L20508" i="6"/>
  <c r="L20509" i="6"/>
  <c r="L20510" i="6"/>
  <c r="L20511" i="6"/>
  <c r="L20512" i="6"/>
  <c r="L20513" i="6"/>
  <c r="L20514" i="6"/>
  <c r="L20515" i="6"/>
  <c r="L20516" i="6"/>
  <c r="L20517" i="6"/>
  <c r="L20518" i="6"/>
  <c r="L20519" i="6"/>
  <c r="L20520" i="6"/>
  <c r="L20521" i="6"/>
  <c r="L20522" i="6"/>
  <c r="L20523" i="6"/>
  <c r="L20524" i="6"/>
  <c r="L20525" i="6"/>
  <c r="L20526" i="6"/>
  <c r="L20527" i="6"/>
  <c r="L20528" i="6"/>
  <c r="L20529" i="6"/>
  <c r="L20530" i="6"/>
  <c r="L20531" i="6"/>
  <c r="L20532" i="6"/>
  <c r="L20533" i="6"/>
  <c r="L20534" i="6"/>
  <c r="L20535" i="6"/>
  <c r="L20536" i="6"/>
  <c r="L20537" i="6"/>
  <c r="L20538" i="6"/>
  <c r="L20539" i="6"/>
  <c r="L20540" i="6"/>
  <c r="L20541" i="6"/>
  <c r="L20542" i="6"/>
  <c r="L20543" i="6"/>
  <c r="L20544" i="6"/>
  <c r="L20545" i="6"/>
  <c r="L20546" i="6"/>
  <c r="L20547" i="6"/>
  <c r="L20548" i="6"/>
  <c r="L20549" i="6"/>
  <c r="L20550" i="6"/>
  <c r="L20551" i="6"/>
  <c r="L20552" i="6"/>
  <c r="L20553" i="6"/>
  <c r="L20554" i="6"/>
  <c r="L20555" i="6"/>
  <c r="L20556" i="6"/>
  <c r="L20557" i="6"/>
  <c r="L20558" i="6"/>
  <c r="L20559" i="6"/>
  <c r="L20560" i="6"/>
  <c r="L20561" i="6"/>
  <c r="L20562" i="6"/>
  <c r="L20563" i="6"/>
  <c r="L20564" i="6"/>
  <c r="L20565" i="6"/>
  <c r="L20566" i="6"/>
  <c r="L20567" i="6"/>
  <c r="L20568" i="6"/>
  <c r="L20569" i="6"/>
  <c r="L20570" i="6"/>
  <c r="L20571" i="6"/>
  <c r="L20572" i="6"/>
  <c r="L20573" i="6"/>
  <c r="L20574" i="6"/>
  <c r="L20575" i="6"/>
  <c r="L20576" i="6"/>
  <c r="L20577" i="6"/>
  <c r="L20578" i="6"/>
  <c r="L20579" i="6"/>
  <c r="L20580" i="6"/>
  <c r="L20581" i="6"/>
  <c r="L20582" i="6"/>
  <c r="L20583" i="6"/>
  <c r="L20584" i="6"/>
  <c r="L20585" i="6"/>
  <c r="L20586" i="6"/>
  <c r="L20587" i="6"/>
  <c r="L20588" i="6"/>
  <c r="L20589" i="6"/>
  <c r="L20590" i="6"/>
  <c r="L20591" i="6"/>
  <c r="L20592" i="6"/>
  <c r="L20593" i="6"/>
  <c r="L20594" i="6"/>
  <c r="L20595" i="6"/>
  <c r="L20596" i="6"/>
  <c r="L20597" i="6"/>
  <c r="L20598" i="6"/>
  <c r="L20599" i="6"/>
  <c r="L20600" i="6"/>
  <c r="L20601" i="6"/>
  <c r="L20602" i="6"/>
  <c r="L20603" i="6"/>
  <c r="L20604" i="6"/>
  <c r="L20605" i="6"/>
  <c r="L20606" i="6"/>
  <c r="L20607" i="6"/>
  <c r="L20608" i="6"/>
  <c r="L20609" i="6"/>
  <c r="L20610" i="6"/>
  <c r="L20611" i="6"/>
  <c r="L20612" i="6"/>
  <c r="L20613" i="6"/>
  <c r="L20614" i="6"/>
  <c r="L20615" i="6"/>
  <c r="L20616" i="6"/>
  <c r="L20617" i="6"/>
  <c r="L20618" i="6"/>
  <c r="L20619" i="6"/>
  <c r="L20620" i="6"/>
  <c r="L20621" i="6"/>
  <c r="L20622" i="6"/>
  <c r="L20623" i="6"/>
  <c r="L20624" i="6"/>
  <c r="L20625" i="6"/>
  <c r="L20626" i="6"/>
  <c r="L20627" i="6"/>
  <c r="L20628" i="6"/>
  <c r="L20629" i="6"/>
  <c r="L20630" i="6"/>
  <c r="L20631" i="6"/>
  <c r="L20632" i="6"/>
  <c r="L20633" i="6"/>
  <c r="L20634" i="6"/>
  <c r="L20635" i="6"/>
  <c r="L20636" i="6"/>
  <c r="L20637" i="6"/>
  <c r="L20638" i="6"/>
  <c r="L20639" i="6"/>
  <c r="L20640" i="6"/>
  <c r="L20641" i="6"/>
  <c r="L20642" i="6"/>
  <c r="L20643" i="6"/>
  <c r="L20644" i="6"/>
  <c r="L20645" i="6"/>
  <c r="L20646" i="6"/>
  <c r="L20647" i="6"/>
  <c r="L20648" i="6"/>
  <c r="L20649" i="6"/>
  <c r="L20650" i="6"/>
  <c r="L20651" i="6"/>
  <c r="L20652" i="6"/>
  <c r="L20653" i="6"/>
  <c r="L20654" i="6"/>
  <c r="L20655" i="6"/>
  <c r="L20656" i="6"/>
  <c r="L20657" i="6"/>
  <c r="L20658" i="6"/>
  <c r="L20659" i="6"/>
  <c r="L20660" i="6"/>
  <c r="L20661" i="6"/>
  <c r="L20662" i="6"/>
  <c r="L20663" i="6"/>
  <c r="L20664" i="6"/>
  <c r="L20665" i="6"/>
  <c r="L20666" i="6"/>
  <c r="L20667" i="6"/>
  <c r="L20668" i="6"/>
  <c r="L20669" i="6"/>
  <c r="L20670" i="6"/>
  <c r="L20671" i="6"/>
  <c r="L20672" i="6"/>
  <c r="L20673" i="6"/>
  <c r="L20674" i="6"/>
  <c r="L20675" i="6"/>
  <c r="L20676" i="6"/>
  <c r="L20677" i="6"/>
  <c r="L20678" i="6"/>
  <c r="L20679" i="6"/>
  <c r="L20680" i="6"/>
  <c r="L20681" i="6"/>
  <c r="L20682" i="6"/>
  <c r="L20683" i="6"/>
  <c r="L20684" i="6"/>
  <c r="L20685" i="6"/>
  <c r="L20686" i="6"/>
  <c r="L20687" i="6"/>
  <c r="L20688" i="6"/>
  <c r="L20689" i="6"/>
  <c r="L20690" i="6"/>
  <c r="L20691" i="6"/>
  <c r="L20692" i="6"/>
  <c r="L20693" i="6"/>
  <c r="L20694" i="6"/>
  <c r="L20695" i="6"/>
  <c r="L20696" i="6"/>
  <c r="L20697" i="6"/>
  <c r="L20698" i="6"/>
  <c r="L20699" i="6"/>
  <c r="L20700" i="6"/>
  <c r="L20701" i="6"/>
  <c r="L20702" i="6"/>
  <c r="L20703" i="6"/>
  <c r="L20704" i="6"/>
  <c r="L20705" i="6"/>
  <c r="L20706" i="6"/>
  <c r="L20707" i="6"/>
  <c r="L20708" i="6"/>
  <c r="L20709" i="6"/>
  <c r="L20710" i="6"/>
  <c r="L20711" i="6"/>
  <c r="L20712" i="6"/>
  <c r="L20713" i="6"/>
  <c r="L20714" i="6"/>
  <c r="L20715" i="6"/>
  <c r="L20716" i="6"/>
  <c r="L20717" i="6"/>
  <c r="L20718" i="6"/>
  <c r="L20719" i="6"/>
  <c r="L20720" i="6"/>
  <c r="L20721" i="6"/>
  <c r="L20722" i="6"/>
  <c r="L20723" i="6"/>
  <c r="L20724" i="6"/>
  <c r="L20725" i="6"/>
  <c r="L20726" i="6"/>
  <c r="L20727" i="6"/>
  <c r="L20728" i="6"/>
  <c r="L20729" i="6"/>
  <c r="L20730" i="6"/>
  <c r="L20731" i="6"/>
  <c r="L20732" i="6"/>
  <c r="L20733" i="6"/>
  <c r="L20734" i="6"/>
  <c r="L20735" i="6"/>
  <c r="L20736" i="6"/>
  <c r="L20737" i="6"/>
  <c r="L20738" i="6"/>
  <c r="L20739" i="6"/>
  <c r="L20740" i="6"/>
  <c r="L20741" i="6"/>
  <c r="L20742" i="6"/>
  <c r="L20743" i="6"/>
  <c r="L20744" i="6"/>
  <c r="L20745" i="6"/>
  <c r="L20746" i="6"/>
  <c r="L20747" i="6"/>
  <c r="L20748" i="6"/>
  <c r="L20749" i="6"/>
  <c r="L20750" i="6"/>
  <c r="L20751" i="6"/>
  <c r="L20752" i="6"/>
  <c r="L20753" i="6"/>
  <c r="L20754" i="6"/>
  <c r="L20755" i="6"/>
  <c r="L20756" i="6"/>
  <c r="L20757" i="6"/>
  <c r="L20758" i="6"/>
  <c r="L20759" i="6"/>
  <c r="L20760" i="6"/>
  <c r="L20761" i="6"/>
  <c r="L20762" i="6"/>
  <c r="L20763" i="6"/>
  <c r="L20764" i="6"/>
  <c r="L20765" i="6"/>
  <c r="L20766" i="6"/>
  <c r="L20767" i="6"/>
  <c r="L20768" i="6"/>
  <c r="L20769" i="6"/>
  <c r="L20770" i="6"/>
  <c r="L20771" i="6"/>
  <c r="L20772" i="6"/>
  <c r="L20773" i="6"/>
  <c r="L20774" i="6"/>
  <c r="L20775" i="6"/>
  <c r="L20776" i="6"/>
  <c r="L20777" i="6"/>
  <c r="L20778" i="6"/>
  <c r="L20779" i="6"/>
  <c r="L20780" i="6"/>
  <c r="L20781" i="6"/>
  <c r="L20782" i="6"/>
  <c r="L20783" i="6"/>
  <c r="L20784" i="6"/>
  <c r="L20785" i="6"/>
  <c r="L20786" i="6"/>
  <c r="L20787" i="6"/>
  <c r="L20788" i="6"/>
  <c r="L20789" i="6"/>
  <c r="L20790" i="6"/>
  <c r="L20791" i="6"/>
  <c r="L20792" i="6"/>
  <c r="L20793" i="6"/>
  <c r="L20794" i="6"/>
  <c r="L20795" i="6"/>
  <c r="L20796" i="6"/>
  <c r="L20797" i="6"/>
  <c r="L20798" i="6"/>
  <c r="L20799" i="6"/>
  <c r="L20800" i="6"/>
  <c r="L20801" i="6"/>
  <c r="L20802" i="6"/>
  <c r="L20803" i="6"/>
  <c r="L20804" i="6"/>
  <c r="L20805" i="6"/>
  <c r="L20806" i="6"/>
  <c r="L20807" i="6"/>
  <c r="L20808" i="6"/>
  <c r="L20809" i="6"/>
  <c r="L20810" i="6"/>
  <c r="L20811" i="6"/>
  <c r="L20812" i="6"/>
  <c r="L20813" i="6"/>
  <c r="L20814" i="6"/>
  <c r="L20815" i="6"/>
  <c r="L20816" i="6"/>
  <c r="L20817" i="6"/>
  <c r="L20818" i="6"/>
  <c r="L20819" i="6"/>
  <c r="L20820" i="6"/>
  <c r="L20821" i="6"/>
  <c r="L20822" i="6"/>
  <c r="L20823" i="6"/>
  <c r="L20824" i="6"/>
  <c r="L20825" i="6"/>
  <c r="L20826" i="6"/>
  <c r="L20827" i="6"/>
  <c r="L20828" i="6"/>
  <c r="L20829" i="6"/>
  <c r="L20830" i="6"/>
  <c r="L20831" i="6"/>
  <c r="L20832" i="6"/>
  <c r="L20833" i="6"/>
  <c r="L20834" i="6"/>
  <c r="L20835" i="6"/>
  <c r="L20836" i="6"/>
  <c r="L20837" i="6"/>
  <c r="L20838" i="6"/>
  <c r="L20839" i="6"/>
  <c r="L20840" i="6"/>
  <c r="L20841" i="6"/>
  <c r="L20842" i="6"/>
  <c r="L20843" i="6"/>
  <c r="L20844" i="6"/>
  <c r="L20845" i="6"/>
  <c r="L20846" i="6"/>
  <c r="L20847" i="6"/>
  <c r="L20848" i="6"/>
  <c r="L20849" i="6"/>
  <c r="L20850" i="6"/>
  <c r="L20851" i="6"/>
  <c r="L20852" i="6"/>
  <c r="L20853" i="6"/>
  <c r="L20854" i="6"/>
  <c r="L20855" i="6"/>
  <c r="L20856" i="6"/>
  <c r="L20857" i="6"/>
  <c r="L20858" i="6"/>
  <c r="L20859" i="6"/>
  <c r="L20860" i="6"/>
  <c r="L20861" i="6"/>
  <c r="L20862" i="6"/>
  <c r="L20863" i="6"/>
  <c r="L20864" i="6"/>
  <c r="L20865" i="6"/>
  <c r="L20866" i="6"/>
  <c r="L20867" i="6"/>
  <c r="L20868" i="6"/>
  <c r="L20869" i="6"/>
  <c r="L20870" i="6"/>
  <c r="L20871" i="6"/>
  <c r="L20872" i="6"/>
  <c r="L20873" i="6"/>
  <c r="L20874" i="6"/>
  <c r="L20875" i="6"/>
  <c r="L20876" i="6"/>
  <c r="L20877" i="6"/>
  <c r="L20878" i="6"/>
  <c r="L20879" i="6"/>
  <c r="L20880" i="6"/>
  <c r="L20881" i="6"/>
  <c r="L20882" i="6"/>
  <c r="L20883" i="6"/>
  <c r="L20884" i="6"/>
  <c r="L20885" i="6"/>
  <c r="L20886" i="6"/>
  <c r="L20887" i="6"/>
  <c r="L20888" i="6"/>
  <c r="L20889" i="6"/>
  <c r="L20890" i="6"/>
  <c r="L20891" i="6"/>
  <c r="L20892" i="6"/>
  <c r="L20893" i="6"/>
  <c r="L20894" i="6"/>
  <c r="L20895" i="6"/>
  <c r="L20896" i="6"/>
  <c r="L20897" i="6"/>
  <c r="L20898" i="6"/>
  <c r="L20899" i="6"/>
  <c r="L20900" i="6"/>
  <c r="L20901" i="6"/>
  <c r="L20902" i="6"/>
  <c r="L20903" i="6"/>
  <c r="L20904" i="6"/>
  <c r="L20905" i="6"/>
  <c r="L20906" i="6"/>
  <c r="L20907" i="6"/>
  <c r="L20908" i="6"/>
  <c r="L20909" i="6"/>
  <c r="L20910" i="6"/>
  <c r="L20911" i="6"/>
  <c r="L20912" i="6"/>
  <c r="L20913" i="6"/>
  <c r="L20914" i="6"/>
  <c r="L20915" i="6"/>
  <c r="L20916" i="6"/>
  <c r="L20917" i="6"/>
  <c r="L20918" i="6"/>
  <c r="L20919" i="6"/>
  <c r="L20920" i="6"/>
  <c r="L20921" i="6"/>
  <c r="L20922" i="6"/>
  <c r="L20923" i="6"/>
  <c r="L20924" i="6"/>
  <c r="L20925" i="6"/>
  <c r="L20926" i="6"/>
  <c r="L20927" i="6"/>
  <c r="L20928" i="6"/>
  <c r="L20929" i="6"/>
  <c r="L20930" i="6"/>
  <c r="L20931" i="6"/>
  <c r="L20932" i="6"/>
  <c r="L20933" i="6"/>
  <c r="L20934" i="6"/>
  <c r="L20935" i="6"/>
  <c r="L20936" i="6"/>
  <c r="L20937" i="6"/>
  <c r="L20938" i="6"/>
  <c r="L20939" i="6"/>
  <c r="L20940" i="6"/>
  <c r="L20941" i="6"/>
  <c r="L20942" i="6"/>
  <c r="L20943" i="6"/>
  <c r="L20944" i="6"/>
  <c r="L20945" i="6"/>
  <c r="L20946" i="6"/>
  <c r="L20947" i="6"/>
  <c r="L20948" i="6"/>
  <c r="L20949" i="6"/>
  <c r="L20950" i="6"/>
  <c r="L20951" i="6"/>
  <c r="L20952" i="6"/>
  <c r="L20953" i="6"/>
  <c r="L20954" i="6"/>
  <c r="L20955" i="6"/>
  <c r="L20956" i="6"/>
  <c r="L20957" i="6"/>
  <c r="L20958" i="6"/>
  <c r="L20959" i="6"/>
  <c r="L20960" i="6"/>
  <c r="L20961" i="6"/>
  <c r="L20962" i="6"/>
  <c r="L20963" i="6"/>
  <c r="L20964" i="6"/>
  <c r="L20965" i="6"/>
  <c r="L20966" i="6"/>
  <c r="L20967" i="6"/>
  <c r="L20968" i="6"/>
  <c r="L20969" i="6"/>
  <c r="L20970" i="6"/>
  <c r="L20971" i="6"/>
  <c r="L20972" i="6"/>
  <c r="L20973" i="6"/>
  <c r="L20974" i="6"/>
  <c r="L20975" i="6"/>
  <c r="L20976" i="6"/>
  <c r="L20977" i="6"/>
  <c r="L20978" i="6"/>
  <c r="L20979" i="6"/>
  <c r="L20980" i="6"/>
  <c r="L20981" i="6"/>
  <c r="L20982" i="6"/>
  <c r="L20983" i="6"/>
  <c r="L20984" i="6"/>
  <c r="L20985" i="6"/>
  <c r="L20986" i="6"/>
  <c r="L20987" i="6"/>
  <c r="L20988" i="6"/>
  <c r="L20989" i="6"/>
  <c r="L20990" i="6"/>
  <c r="L20991" i="6"/>
  <c r="L20992" i="6"/>
  <c r="L20993" i="6"/>
  <c r="L20994" i="6"/>
  <c r="L20995" i="6"/>
  <c r="L20996" i="6"/>
  <c r="L20997" i="6"/>
  <c r="L20998" i="6"/>
  <c r="L20999" i="6"/>
  <c r="L21000" i="6"/>
  <c r="L21001" i="6"/>
  <c r="L21002" i="6"/>
  <c r="L21003" i="6"/>
  <c r="L21004" i="6"/>
  <c r="L21005" i="6"/>
  <c r="L21006" i="6"/>
  <c r="L21007" i="6"/>
  <c r="L21008" i="6"/>
  <c r="L21009" i="6"/>
  <c r="L21010" i="6"/>
  <c r="L21011" i="6"/>
  <c r="L21012" i="6"/>
  <c r="L21013" i="6"/>
  <c r="L21014" i="6"/>
  <c r="L21015" i="6"/>
  <c r="L21016" i="6"/>
  <c r="L21017" i="6"/>
  <c r="L21018" i="6"/>
  <c r="L21019" i="6"/>
  <c r="L21020" i="6"/>
  <c r="L21021" i="6"/>
  <c r="L21022" i="6"/>
  <c r="L21023" i="6"/>
  <c r="L21024" i="6"/>
  <c r="L21025" i="6"/>
  <c r="L21026" i="6"/>
  <c r="L21027" i="6"/>
  <c r="L21028" i="6"/>
  <c r="L21029" i="6"/>
  <c r="L21030" i="6"/>
  <c r="L21031" i="6"/>
  <c r="L21032" i="6"/>
  <c r="L21033" i="6"/>
  <c r="L21034" i="6"/>
  <c r="L21035" i="6"/>
  <c r="L21036" i="6"/>
  <c r="L21037" i="6"/>
  <c r="L21038" i="6"/>
  <c r="L21039" i="6"/>
  <c r="L21040" i="6"/>
  <c r="L21041" i="6"/>
  <c r="L21042" i="6"/>
  <c r="L21043" i="6"/>
  <c r="L21044" i="6"/>
  <c r="L21045" i="6"/>
  <c r="L21046" i="6"/>
  <c r="L21047" i="6"/>
  <c r="L21048" i="6"/>
  <c r="L21049" i="6"/>
  <c r="L21050" i="6"/>
  <c r="L21051" i="6"/>
  <c r="L21052" i="6"/>
  <c r="L21053" i="6"/>
  <c r="L21054" i="6"/>
  <c r="L21055" i="6"/>
  <c r="L21056" i="6"/>
  <c r="L21057" i="6"/>
  <c r="L21058" i="6"/>
  <c r="L21059" i="6"/>
  <c r="L21060" i="6"/>
  <c r="L21061" i="6"/>
  <c r="L21062" i="6"/>
  <c r="L21063" i="6"/>
  <c r="L21064" i="6"/>
  <c r="L21065" i="6"/>
  <c r="L21066" i="6"/>
  <c r="L21067" i="6"/>
  <c r="L21068" i="6"/>
  <c r="L21069" i="6"/>
  <c r="L21070" i="6"/>
  <c r="L21071" i="6"/>
  <c r="L21072" i="6"/>
  <c r="L21073" i="6"/>
  <c r="L21074" i="6"/>
  <c r="L21075" i="6"/>
  <c r="L21076" i="6"/>
  <c r="L21077" i="6"/>
  <c r="L21078" i="6"/>
  <c r="L21079" i="6"/>
  <c r="L21080" i="6"/>
  <c r="L21081" i="6"/>
  <c r="L21082" i="6"/>
  <c r="L21083" i="6"/>
  <c r="L21084" i="6"/>
  <c r="L21085" i="6"/>
  <c r="L21086" i="6"/>
  <c r="L21087" i="6"/>
  <c r="L21088" i="6"/>
  <c r="L21089" i="6"/>
  <c r="L21090" i="6"/>
  <c r="L21091" i="6"/>
  <c r="L21092" i="6"/>
  <c r="L21093" i="6"/>
  <c r="L21094" i="6"/>
  <c r="L21095" i="6"/>
  <c r="L21096" i="6"/>
  <c r="L21097" i="6"/>
  <c r="L21098" i="6"/>
  <c r="L21099" i="6"/>
  <c r="L21100" i="6"/>
  <c r="L21101" i="6"/>
  <c r="L21102" i="6"/>
  <c r="L21103" i="6"/>
  <c r="L21104" i="6"/>
  <c r="L21105" i="6"/>
  <c r="L21106" i="6"/>
  <c r="L21107" i="6"/>
  <c r="L21108" i="6"/>
  <c r="L21109" i="6"/>
  <c r="L21110" i="6"/>
  <c r="L21111" i="6"/>
  <c r="L21112" i="6"/>
  <c r="L21113" i="6"/>
  <c r="L21114" i="6"/>
  <c r="L21115" i="6"/>
  <c r="L21116" i="6"/>
  <c r="L21117" i="6"/>
  <c r="L21118" i="6"/>
  <c r="L21119" i="6"/>
  <c r="L21120" i="6"/>
  <c r="L21121" i="6"/>
  <c r="L21122" i="6"/>
  <c r="L21123" i="6"/>
  <c r="L21124" i="6"/>
  <c r="L21125" i="6"/>
  <c r="L21126" i="6"/>
  <c r="L21127" i="6"/>
  <c r="L21128" i="6"/>
  <c r="L21129" i="6"/>
  <c r="L21130" i="6"/>
  <c r="L21131" i="6"/>
  <c r="L21132" i="6"/>
  <c r="L21133" i="6"/>
  <c r="L21134" i="6"/>
  <c r="L21135" i="6"/>
  <c r="L21136" i="6"/>
  <c r="L21137" i="6"/>
  <c r="L21138" i="6"/>
  <c r="L21139" i="6"/>
  <c r="L21140" i="6"/>
  <c r="L21141" i="6"/>
  <c r="L21142" i="6"/>
  <c r="L21143" i="6"/>
  <c r="L21144" i="6"/>
  <c r="L21145" i="6"/>
  <c r="L21146" i="6"/>
  <c r="L21147" i="6"/>
  <c r="L21148" i="6"/>
  <c r="L21149" i="6"/>
  <c r="L21150" i="6"/>
  <c r="L21151" i="6"/>
  <c r="L21152" i="6"/>
  <c r="L21153" i="6"/>
  <c r="L21154" i="6"/>
  <c r="L21155" i="6"/>
  <c r="L21156" i="6"/>
  <c r="L21157" i="6"/>
  <c r="L21158" i="6"/>
  <c r="L21159" i="6"/>
  <c r="L21160" i="6"/>
  <c r="L21161" i="6"/>
  <c r="L21162" i="6"/>
  <c r="L21163" i="6"/>
  <c r="L21164" i="6"/>
  <c r="L21165" i="6"/>
  <c r="L21166" i="6"/>
  <c r="L21167" i="6"/>
  <c r="L21168" i="6"/>
  <c r="L21169" i="6"/>
  <c r="L21170" i="6"/>
  <c r="L21171" i="6"/>
  <c r="L21172" i="6"/>
  <c r="L21173" i="6"/>
  <c r="L21174" i="6"/>
  <c r="L21175" i="6"/>
  <c r="L21176" i="6"/>
  <c r="L21177" i="6"/>
  <c r="L21178" i="6"/>
  <c r="L21179" i="6"/>
  <c r="L21180" i="6"/>
  <c r="L21181" i="6"/>
  <c r="L21182" i="6"/>
  <c r="L21183" i="6"/>
  <c r="L21184" i="6"/>
  <c r="L21185" i="6"/>
  <c r="L21186" i="6"/>
  <c r="L21187" i="6"/>
  <c r="L21188" i="6"/>
  <c r="L21189" i="6"/>
  <c r="L21190" i="6"/>
  <c r="L21191" i="6"/>
  <c r="L21192" i="6"/>
  <c r="L21193" i="6"/>
  <c r="L21194" i="6"/>
  <c r="L21195" i="6"/>
  <c r="L21196" i="6"/>
  <c r="L21197" i="6"/>
  <c r="L21198" i="6"/>
  <c r="L21199" i="6"/>
  <c r="L21200" i="6"/>
  <c r="L21201" i="6"/>
  <c r="L21202" i="6"/>
  <c r="L21203" i="6"/>
  <c r="L21204" i="6"/>
  <c r="L21205" i="6"/>
  <c r="L21206" i="6"/>
  <c r="L21207" i="6"/>
  <c r="L21208" i="6"/>
  <c r="L21209" i="6"/>
  <c r="L21210" i="6"/>
  <c r="L21211" i="6"/>
  <c r="L21212" i="6"/>
  <c r="L21213" i="6"/>
  <c r="L21214" i="6"/>
  <c r="L21215" i="6"/>
  <c r="L21216" i="6"/>
  <c r="L21217" i="6"/>
  <c r="L21218" i="6"/>
  <c r="L21219" i="6"/>
  <c r="L21220" i="6"/>
  <c r="L21221" i="6"/>
  <c r="L21222" i="6"/>
  <c r="L21223" i="6"/>
  <c r="L21224" i="6"/>
  <c r="L21225" i="6"/>
  <c r="L21226" i="6"/>
  <c r="L21227" i="6"/>
  <c r="L21228" i="6"/>
  <c r="L21229" i="6"/>
  <c r="L21230" i="6"/>
  <c r="L21231" i="6"/>
  <c r="L21232" i="6"/>
  <c r="L21233" i="6"/>
  <c r="L21234" i="6"/>
  <c r="L21235" i="6"/>
  <c r="L21236" i="6"/>
  <c r="L21237" i="6"/>
  <c r="L21238" i="6"/>
  <c r="L21239" i="6"/>
  <c r="L21240" i="6"/>
  <c r="L21241" i="6"/>
  <c r="L21242" i="6"/>
  <c r="L21243" i="6"/>
  <c r="L21244" i="6"/>
  <c r="L21245" i="6"/>
  <c r="L21246" i="6"/>
  <c r="L21247" i="6"/>
  <c r="L21248" i="6"/>
  <c r="L21249" i="6"/>
  <c r="L21250" i="6"/>
  <c r="L21251" i="6"/>
  <c r="L21252" i="6"/>
  <c r="L21253" i="6"/>
  <c r="L21254" i="6"/>
  <c r="L21255" i="6"/>
  <c r="L21256" i="6"/>
  <c r="L21257" i="6"/>
  <c r="L21258" i="6"/>
  <c r="L21259" i="6"/>
  <c r="L21260" i="6"/>
  <c r="L21261" i="6"/>
  <c r="L21262" i="6"/>
  <c r="L21263" i="6"/>
  <c r="L21264" i="6"/>
  <c r="L21265" i="6"/>
  <c r="L21266" i="6"/>
  <c r="L21267" i="6"/>
  <c r="L21268" i="6"/>
  <c r="L21269" i="6"/>
  <c r="L21270" i="6"/>
  <c r="L21271" i="6"/>
  <c r="L21272" i="6"/>
  <c r="L21273" i="6"/>
  <c r="L21274" i="6"/>
  <c r="L21275" i="6"/>
  <c r="L21276" i="6"/>
  <c r="L21277" i="6"/>
  <c r="L21278" i="6"/>
  <c r="L21279" i="6"/>
  <c r="L21280" i="6"/>
  <c r="L21281" i="6"/>
  <c r="L21282" i="6"/>
  <c r="L21283" i="6"/>
  <c r="L21284" i="6"/>
  <c r="L21285" i="6"/>
  <c r="L21286" i="6"/>
  <c r="L21287" i="6"/>
  <c r="L21288" i="6"/>
  <c r="L21289" i="6"/>
  <c r="L21290" i="6"/>
  <c r="L21291" i="6"/>
  <c r="L21292" i="6"/>
  <c r="L21293" i="6"/>
  <c r="L21294" i="6"/>
  <c r="L21295" i="6"/>
  <c r="L21296" i="6"/>
  <c r="L21297" i="6"/>
  <c r="L21298" i="6"/>
  <c r="L21299" i="6"/>
  <c r="L21300" i="6"/>
  <c r="L21301" i="6"/>
  <c r="L21302" i="6"/>
  <c r="L21303" i="6"/>
  <c r="L21304" i="6"/>
  <c r="L21305" i="6"/>
  <c r="L21306" i="6"/>
  <c r="L21307" i="6"/>
  <c r="L21308" i="6"/>
  <c r="L21309" i="6"/>
  <c r="L21310" i="6"/>
  <c r="L21311" i="6"/>
  <c r="L21312" i="6"/>
  <c r="L21313" i="6"/>
  <c r="L21314" i="6"/>
  <c r="L21315" i="6"/>
  <c r="L21316" i="6"/>
  <c r="L21317" i="6"/>
  <c r="L21318" i="6"/>
  <c r="L21319" i="6"/>
  <c r="L21320" i="6"/>
  <c r="L21321" i="6"/>
  <c r="L21322" i="6"/>
  <c r="L21323" i="6"/>
  <c r="L21324" i="6"/>
  <c r="L21325" i="6"/>
  <c r="L21326" i="6"/>
  <c r="L21327" i="6"/>
  <c r="L21328" i="6"/>
  <c r="L21329" i="6"/>
  <c r="L21330" i="6"/>
  <c r="L21331" i="6"/>
  <c r="L21332" i="6"/>
  <c r="L21333" i="6"/>
  <c r="L21334" i="6"/>
  <c r="L21335" i="6"/>
  <c r="L21336" i="6"/>
  <c r="L21337" i="6"/>
  <c r="L21338" i="6"/>
  <c r="L21339" i="6"/>
  <c r="L21340" i="6"/>
  <c r="L21341" i="6"/>
  <c r="L21342" i="6"/>
  <c r="L21343" i="6"/>
  <c r="L21344" i="6"/>
  <c r="L21345" i="6"/>
  <c r="L21346" i="6"/>
  <c r="L21347" i="6"/>
  <c r="L21348" i="6"/>
  <c r="L21349" i="6"/>
  <c r="L21350" i="6"/>
  <c r="L21351" i="6"/>
  <c r="L21352" i="6"/>
  <c r="L21353" i="6"/>
  <c r="L21354" i="6"/>
  <c r="L21355" i="6"/>
  <c r="L21356" i="6"/>
  <c r="L21357" i="6"/>
  <c r="L21358" i="6"/>
  <c r="L21359" i="6"/>
  <c r="L21360" i="6"/>
  <c r="L21361" i="6"/>
  <c r="L21362" i="6"/>
  <c r="L21363" i="6"/>
  <c r="L21364" i="6"/>
  <c r="L21365" i="6"/>
  <c r="L21366" i="6"/>
  <c r="L21367" i="6"/>
  <c r="L21368" i="6"/>
  <c r="L21369" i="6"/>
  <c r="L21370" i="6"/>
  <c r="L21371" i="6"/>
  <c r="L21372" i="6"/>
  <c r="L21373" i="6"/>
  <c r="L21374" i="6"/>
  <c r="L21375" i="6"/>
  <c r="L21376" i="6"/>
  <c r="L21377" i="6"/>
  <c r="L21378" i="6"/>
  <c r="L21379" i="6"/>
  <c r="L21380" i="6"/>
  <c r="L21381" i="6"/>
  <c r="L21382" i="6"/>
  <c r="L21383" i="6"/>
  <c r="L21384" i="6"/>
  <c r="L21385" i="6"/>
  <c r="L21386" i="6"/>
  <c r="L21387" i="6"/>
  <c r="L21388" i="6"/>
  <c r="L21389" i="6"/>
  <c r="L21390" i="6"/>
  <c r="L21391" i="6"/>
  <c r="L21392" i="6"/>
  <c r="L21393" i="6"/>
  <c r="L21394" i="6"/>
  <c r="L21395" i="6"/>
  <c r="L21396" i="6"/>
  <c r="L21397" i="6"/>
  <c r="L21398" i="6"/>
  <c r="L21399" i="6"/>
  <c r="L21400" i="6"/>
  <c r="L21401" i="6"/>
  <c r="L21402" i="6"/>
  <c r="L21403" i="6"/>
  <c r="L21404" i="6"/>
  <c r="L21405" i="6"/>
  <c r="L21406" i="6"/>
  <c r="L21407" i="6"/>
  <c r="L21408" i="6"/>
  <c r="L21409" i="6"/>
  <c r="L21410" i="6"/>
  <c r="L21411" i="6"/>
  <c r="L21412" i="6"/>
  <c r="L21413" i="6"/>
  <c r="L21414" i="6"/>
  <c r="L21415" i="6"/>
  <c r="L21416" i="6"/>
  <c r="L21417" i="6"/>
  <c r="L21418" i="6"/>
  <c r="L21419" i="6"/>
  <c r="L21420" i="6"/>
  <c r="L21421" i="6"/>
  <c r="L21422" i="6"/>
  <c r="L21423" i="6"/>
  <c r="L21424" i="6"/>
  <c r="L21425" i="6"/>
  <c r="L21426" i="6"/>
  <c r="L21427" i="6"/>
  <c r="L21428" i="6"/>
  <c r="L21429" i="6"/>
  <c r="L21430" i="6"/>
  <c r="L21431" i="6"/>
  <c r="L21432" i="6"/>
  <c r="L21433" i="6"/>
  <c r="L21434" i="6"/>
  <c r="L21435" i="6"/>
  <c r="L21436" i="6"/>
  <c r="L21437" i="6"/>
  <c r="L21438" i="6"/>
  <c r="L21439" i="6"/>
  <c r="L21440" i="6"/>
  <c r="L21441" i="6"/>
  <c r="L21442" i="6"/>
  <c r="L21443" i="6"/>
  <c r="L21444" i="6"/>
  <c r="L21445" i="6"/>
  <c r="L21446" i="6"/>
  <c r="L21447" i="6"/>
  <c r="L21448" i="6"/>
  <c r="L21449" i="6"/>
  <c r="L21450" i="6"/>
  <c r="L21451" i="6"/>
  <c r="L21452" i="6"/>
  <c r="L21453" i="6"/>
  <c r="L21454" i="6"/>
  <c r="L21455" i="6"/>
  <c r="L21456" i="6"/>
  <c r="L21457" i="6"/>
  <c r="L21458" i="6"/>
  <c r="L21459" i="6"/>
  <c r="L21460" i="6"/>
  <c r="L21461" i="6"/>
  <c r="L21462" i="6"/>
  <c r="L21463" i="6"/>
  <c r="L21464" i="6"/>
  <c r="L21465" i="6"/>
  <c r="L21466" i="6"/>
  <c r="L21467" i="6"/>
  <c r="L21468" i="6"/>
  <c r="L21469" i="6"/>
  <c r="L21470" i="6"/>
  <c r="L21471" i="6"/>
  <c r="L21472" i="6"/>
  <c r="L21473" i="6"/>
  <c r="L21474" i="6"/>
  <c r="L21475" i="6"/>
  <c r="L21476" i="6"/>
  <c r="L21477" i="6"/>
  <c r="L21478" i="6"/>
  <c r="L21479" i="6"/>
  <c r="L21480" i="6"/>
  <c r="L21481" i="6"/>
  <c r="L21482" i="6"/>
  <c r="L21483" i="6"/>
  <c r="L21484" i="6"/>
  <c r="L21485" i="6"/>
  <c r="L21486" i="6"/>
  <c r="L21487" i="6"/>
  <c r="L21488" i="6"/>
  <c r="L21489" i="6"/>
  <c r="L21490" i="6"/>
  <c r="L21491" i="6"/>
  <c r="L21492" i="6"/>
  <c r="L21493" i="6"/>
  <c r="L21494" i="6"/>
  <c r="L21495" i="6"/>
  <c r="L21496" i="6"/>
  <c r="L21497" i="6"/>
  <c r="L21498" i="6"/>
  <c r="L21499" i="6"/>
  <c r="L21500" i="6"/>
  <c r="L21501" i="6"/>
  <c r="L21502" i="6"/>
  <c r="L21503" i="6"/>
  <c r="L21504" i="6"/>
  <c r="L21505" i="6"/>
  <c r="L21506" i="6"/>
  <c r="L21507" i="6"/>
  <c r="L21508" i="6"/>
  <c r="L21509" i="6"/>
  <c r="L21510" i="6"/>
  <c r="L21511" i="6"/>
  <c r="L21512" i="6"/>
  <c r="L21513" i="6"/>
  <c r="L21514" i="6"/>
  <c r="L21515" i="6"/>
  <c r="L21516" i="6"/>
  <c r="L21517" i="6"/>
  <c r="L21518" i="6"/>
  <c r="L21519" i="6"/>
  <c r="L21520" i="6"/>
  <c r="L21521" i="6"/>
  <c r="L21522" i="6"/>
  <c r="L21523" i="6"/>
  <c r="L21524" i="6"/>
  <c r="L21525" i="6"/>
  <c r="L21526" i="6"/>
  <c r="L21527" i="6"/>
  <c r="L21528" i="6"/>
  <c r="L21529" i="6"/>
  <c r="L21530" i="6"/>
  <c r="L21531" i="6"/>
  <c r="L21532" i="6"/>
  <c r="L21533" i="6"/>
  <c r="L21534" i="6"/>
  <c r="L21535" i="6"/>
  <c r="L21536" i="6"/>
  <c r="L21537" i="6"/>
  <c r="L21538" i="6"/>
  <c r="L21539" i="6"/>
  <c r="L21540" i="6"/>
  <c r="L21541" i="6"/>
  <c r="L21542" i="6"/>
  <c r="L21543" i="6"/>
  <c r="L21544" i="6"/>
  <c r="L21545" i="6"/>
  <c r="L21546" i="6"/>
  <c r="L21547" i="6"/>
  <c r="L21548" i="6"/>
  <c r="L21549" i="6"/>
  <c r="L21550" i="6"/>
  <c r="L21551" i="6"/>
  <c r="L21552" i="6"/>
  <c r="L21553" i="6"/>
  <c r="L21554" i="6"/>
  <c r="L21555" i="6"/>
  <c r="L21556" i="6"/>
  <c r="L21557" i="6"/>
  <c r="L21558" i="6"/>
  <c r="L21559" i="6"/>
  <c r="L21560" i="6"/>
  <c r="L21561" i="6"/>
  <c r="L21562" i="6"/>
  <c r="L21563" i="6"/>
  <c r="L21564" i="6"/>
  <c r="L21565" i="6"/>
  <c r="L21566" i="6"/>
  <c r="L21567" i="6"/>
  <c r="L21568" i="6"/>
  <c r="L21569" i="6"/>
  <c r="L21570" i="6"/>
  <c r="L21571" i="6"/>
  <c r="L21572" i="6"/>
  <c r="L21573" i="6"/>
  <c r="L21574" i="6"/>
  <c r="L21575" i="6"/>
  <c r="L21576" i="6"/>
  <c r="L21577" i="6"/>
  <c r="L21578" i="6"/>
  <c r="L21579" i="6"/>
  <c r="L21580" i="6"/>
  <c r="L21581" i="6"/>
  <c r="L21582" i="6"/>
  <c r="L21583" i="6"/>
  <c r="L21584" i="6"/>
  <c r="L21585" i="6"/>
  <c r="L21586" i="6"/>
  <c r="L21587" i="6"/>
  <c r="L21588" i="6"/>
  <c r="L21589" i="6"/>
  <c r="L21590" i="6"/>
  <c r="L21591" i="6"/>
  <c r="L21592" i="6"/>
  <c r="L21593" i="6"/>
  <c r="L21594" i="6"/>
  <c r="L21595" i="6"/>
  <c r="L21596" i="6"/>
  <c r="L21597" i="6"/>
  <c r="L21598" i="6"/>
  <c r="L21599" i="6"/>
  <c r="L21600" i="6"/>
  <c r="L21601" i="6"/>
  <c r="L21602" i="6"/>
  <c r="L21603" i="6"/>
  <c r="L21604" i="6"/>
  <c r="L21605" i="6"/>
  <c r="L21606" i="6"/>
  <c r="L21607" i="6"/>
  <c r="L21608" i="6"/>
  <c r="L21609" i="6"/>
  <c r="L21610" i="6"/>
  <c r="L21611" i="6"/>
  <c r="L21612" i="6"/>
  <c r="L21613" i="6"/>
  <c r="L21614" i="6"/>
  <c r="L21615" i="6"/>
  <c r="L21616" i="6"/>
  <c r="L21617" i="6"/>
  <c r="L21618" i="6"/>
  <c r="L21619" i="6"/>
  <c r="L21620" i="6"/>
  <c r="L21621" i="6"/>
  <c r="L21622" i="6"/>
  <c r="L21623" i="6"/>
  <c r="L21624" i="6"/>
  <c r="L21625" i="6"/>
  <c r="L21626" i="6"/>
  <c r="L21627" i="6"/>
  <c r="L21628" i="6"/>
  <c r="L21629" i="6"/>
  <c r="L21630" i="6"/>
  <c r="L21631" i="6"/>
  <c r="L21632" i="6"/>
  <c r="L21633" i="6"/>
  <c r="L21634" i="6"/>
  <c r="L21635" i="6"/>
  <c r="L21636" i="6"/>
  <c r="L21637" i="6"/>
  <c r="L21638" i="6"/>
  <c r="L21639" i="6"/>
  <c r="L21640" i="6"/>
  <c r="L21641" i="6"/>
  <c r="L21642" i="6"/>
  <c r="L21643" i="6"/>
  <c r="L21644" i="6"/>
  <c r="L21645" i="6"/>
  <c r="L21646" i="6"/>
  <c r="L21647" i="6"/>
  <c r="L21648" i="6"/>
  <c r="L21649" i="6"/>
  <c r="L21650" i="6"/>
  <c r="L21651" i="6"/>
  <c r="L21652" i="6"/>
  <c r="L21653" i="6"/>
  <c r="L21654" i="6"/>
  <c r="L21655" i="6"/>
  <c r="L21656" i="6"/>
  <c r="L21657" i="6"/>
  <c r="L21658" i="6"/>
  <c r="L21659" i="6"/>
  <c r="L21660" i="6"/>
  <c r="L21661" i="6"/>
  <c r="L21662" i="6"/>
  <c r="L21663" i="6"/>
  <c r="L21664" i="6"/>
  <c r="L21665" i="6"/>
  <c r="L21666" i="6"/>
  <c r="L21667" i="6"/>
  <c r="L21668" i="6"/>
  <c r="L21669" i="6"/>
  <c r="L21670" i="6"/>
  <c r="L21671" i="6"/>
  <c r="L21672" i="6"/>
  <c r="L21673" i="6"/>
  <c r="L21674" i="6"/>
  <c r="L21675" i="6"/>
  <c r="L21676" i="6"/>
  <c r="L21677" i="6"/>
  <c r="L21678" i="6"/>
  <c r="L21679" i="6"/>
  <c r="L21680" i="6"/>
  <c r="L21681" i="6"/>
  <c r="L21682" i="6"/>
  <c r="L21683" i="6"/>
  <c r="L21684" i="6"/>
  <c r="L21685" i="6"/>
  <c r="L21686" i="6"/>
  <c r="L21687" i="6"/>
  <c r="L21688" i="6"/>
  <c r="L21689" i="6"/>
  <c r="L21690" i="6"/>
  <c r="L21691" i="6"/>
  <c r="L21692" i="6"/>
  <c r="L21693" i="6"/>
  <c r="L21694" i="6"/>
  <c r="L21695" i="6"/>
  <c r="L21696" i="6"/>
  <c r="L21697" i="6"/>
  <c r="L21698" i="6"/>
  <c r="L21699" i="6"/>
  <c r="L21700" i="6"/>
  <c r="L21701" i="6"/>
  <c r="L21702" i="6"/>
  <c r="L21703" i="6"/>
  <c r="L21704" i="6"/>
  <c r="L21705" i="6"/>
  <c r="L21706" i="6"/>
  <c r="L21707" i="6"/>
  <c r="L21708" i="6"/>
  <c r="L21709" i="6"/>
  <c r="L21710" i="6"/>
  <c r="L21711" i="6"/>
  <c r="L21712" i="6"/>
  <c r="L21713" i="6"/>
  <c r="L21714" i="6"/>
  <c r="L21715" i="6"/>
  <c r="L21716" i="6"/>
  <c r="L21717" i="6"/>
  <c r="L21718" i="6"/>
  <c r="L21719" i="6"/>
  <c r="L21720" i="6"/>
  <c r="L21721" i="6"/>
  <c r="L21722" i="6"/>
  <c r="L21723" i="6"/>
  <c r="L21724" i="6"/>
  <c r="L21725" i="6"/>
  <c r="L21726" i="6"/>
  <c r="L21727" i="6"/>
  <c r="L21728" i="6"/>
  <c r="L21729" i="6"/>
  <c r="L21730" i="6"/>
  <c r="L21731" i="6"/>
  <c r="L21732" i="6"/>
  <c r="L21733" i="6"/>
  <c r="L21734" i="6"/>
  <c r="L21735" i="6"/>
  <c r="L21736" i="6"/>
  <c r="L21737" i="6"/>
  <c r="L21738" i="6"/>
  <c r="L21739" i="6"/>
  <c r="L21740" i="6"/>
  <c r="L21741" i="6"/>
  <c r="L21742" i="6"/>
  <c r="L21743" i="6"/>
  <c r="L21744" i="6"/>
  <c r="L21745" i="6"/>
  <c r="L21746" i="6"/>
  <c r="L21747" i="6"/>
  <c r="L21748" i="6"/>
  <c r="L21749" i="6"/>
  <c r="L21750" i="6"/>
  <c r="L21751" i="6"/>
  <c r="L21752" i="6"/>
  <c r="L21753" i="6"/>
  <c r="L21754" i="6"/>
  <c r="L21755" i="6"/>
  <c r="L21756" i="6"/>
  <c r="L21757" i="6"/>
  <c r="L21758" i="6"/>
  <c r="L21759" i="6"/>
  <c r="L21760" i="6"/>
  <c r="L21761" i="6"/>
  <c r="L21762" i="6"/>
  <c r="L21763" i="6"/>
  <c r="L21764" i="6"/>
  <c r="L21765" i="6"/>
  <c r="L21766" i="6"/>
  <c r="L21767" i="6"/>
  <c r="L21768" i="6"/>
  <c r="L21769" i="6"/>
  <c r="L21770" i="6"/>
  <c r="L21771" i="6"/>
  <c r="L21772" i="6"/>
  <c r="L21773" i="6"/>
  <c r="L21774" i="6"/>
  <c r="L21775" i="6"/>
  <c r="L21776" i="6"/>
  <c r="L21777" i="6"/>
  <c r="L21778" i="6"/>
  <c r="L21779" i="6"/>
  <c r="L21780" i="6"/>
  <c r="L21781" i="6"/>
  <c r="L21782" i="6"/>
  <c r="L21783" i="6"/>
  <c r="L21784" i="6"/>
  <c r="L21785" i="6"/>
  <c r="L21786" i="6"/>
  <c r="L21787" i="6"/>
  <c r="L21788" i="6"/>
  <c r="L21789" i="6"/>
  <c r="L21790" i="6"/>
  <c r="L21791" i="6"/>
  <c r="L21792" i="6"/>
  <c r="L21793" i="6"/>
  <c r="L21794" i="6"/>
  <c r="L21795" i="6"/>
  <c r="L21796" i="6"/>
  <c r="L21797" i="6"/>
  <c r="L21798" i="6"/>
  <c r="L21799" i="6"/>
  <c r="L21800" i="6"/>
  <c r="L21801" i="6"/>
  <c r="L21802" i="6"/>
  <c r="L21803" i="6"/>
  <c r="L21804" i="6"/>
  <c r="L21805" i="6"/>
  <c r="L21806" i="6"/>
  <c r="L21807" i="6"/>
  <c r="L21808" i="6"/>
  <c r="L21809" i="6"/>
  <c r="L21810" i="6"/>
  <c r="L21811" i="6"/>
  <c r="L21812" i="6"/>
  <c r="L21813" i="6"/>
  <c r="L21814" i="6"/>
  <c r="L21815" i="6"/>
  <c r="L21816" i="6"/>
  <c r="L21817" i="6"/>
  <c r="L21818" i="6"/>
  <c r="L21819" i="6"/>
  <c r="L21820" i="6"/>
  <c r="L21821" i="6"/>
  <c r="L21822" i="6"/>
  <c r="L21823" i="6"/>
  <c r="L21824" i="6"/>
  <c r="L21825" i="6"/>
  <c r="L21826" i="6"/>
  <c r="L21827" i="6"/>
  <c r="L21828" i="6"/>
  <c r="L21829" i="6"/>
  <c r="L21830" i="6"/>
  <c r="L21831" i="6"/>
  <c r="L21832" i="6"/>
  <c r="L21833" i="6"/>
  <c r="L21834" i="6"/>
  <c r="L21835" i="6"/>
  <c r="L21836" i="6"/>
  <c r="L21837" i="6"/>
  <c r="L21838" i="6"/>
  <c r="L21839" i="6"/>
  <c r="L21840" i="6"/>
  <c r="L21841" i="6"/>
  <c r="L21842" i="6"/>
  <c r="L21843" i="6"/>
  <c r="L21844" i="6"/>
  <c r="L21845" i="6"/>
  <c r="L21846" i="6"/>
  <c r="L21847" i="6"/>
  <c r="L21848" i="6"/>
  <c r="L21849" i="6"/>
  <c r="L21850" i="6"/>
  <c r="L21851" i="6"/>
  <c r="L21852" i="6"/>
  <c r="L21853" i="6"/>
  <c r="L21854" i="6"/>
  <c r="L21855" i="6"/>
  <c r="L21856" i="6"/>
  <c r="L21857" i="6"/>
  <c r="L21858" i="6"/>
  <c r="L21859" i="6"/>
  <c r="L21860" i="6"/>
  <c r="L21861" i="6"/>
  <c r="L21862" i="6"/>
  <c r="L21863" i="6"/>
  <c r="L21864" i="6"/>
  <c r="L21865" i="6"/>
  <c r="L21866" i="6"/>
  <c r="L21867" i="6"/>
  <c r="L21868" i="6"/>
  <c r="L21869" i="6"/>
  <c r="L21870" i="6"/>
  <c r="L21871" i="6"/>
  <c r="L21872" i="6"/>
  <c r="L21873" i="6"/>
  <c r="L21874" i="6"/>
  <c r="L21875" i="6"/>
  <c r="L21876" i="6"/>
  <c r="L21877" i="6"/>
  <c r="L21878" i="6"/>
  <c r="L21879" i="6"/>
  <c r="L21880" i="6"/>
  <c r="L21881" i="6"/>
  <c r="L21882" i="6"/>
  <c r="L21883" i="6"/>
  <c r="L21884" i="6"/>
  <c r="L21885" i="6"/>
  <c r="L21886" i="6"/>
  <c r="L21887" i="6"/>
  <c r="L21888" i="6"/>
  <c r="L21889" i="6"/>
  <c r="L21890" i="6"/>
  <c r="L21891" i="6"/>
  <c r="L21892" i="6"/>
  <c r="L21893" i="6"/>
  <c r="L21894" i="6"/>
  <c r="L21895" i="6"/>
  <c r="L21896" i="6"/>
  <c r="L21897" i="6"/>
  <c r="L21898" i="6"/>
  <c r="L21899" i="6"/>
  <c r="L21900" i="6"/>
  <c r="L21901" i="6"/>
  <c r="L21902" i="6"/>
  <c r="L21903" i="6"/>
  <c r="L21904" i="6"/>
  <c r="L21905" i="6"/>
  <c r="L21906" i="6"/>
  <c r="L21907" i="6"/>
  <c r="L21908" i="6"/>
  <c r="L21909" i="6"/>
  <c r="L21910" i="6"/>
  <c r="L21911" i="6"/>
  <c r="L21912" i="6"/>
  <c r="L21913" i="6"/>
  <c r="L21914" i="6"/>
  <c r="L21915" i="6"/>
  <c r="L21916" i="6"/>
  <c r="L21917" i="6"/>
  <c r="L21918" i="6"/>
  <c r="L21919" i="6"/>
  <c r="L21920" i="6"/>
  <c r="L21921" i="6"/>
  <c r="L21922" i="6"/>
  <c r="L21923" i="6"/>
  <c r="L21924" i="6"/>
  <c r="L21925" i="6"/>
  <c r="L21926" i="6"/>
  <c r="L21927" i="6"/>
  <c r="L21928" i="6"/>
  <c r="L21929" i="6"/>
  <c r="L21930" i="6"/>
  <c r="L21931" i="6"/>
  <c r="L21932" i="6"/>
  <c r="L21933" i="6"/>
  <c r="L21934" i="6"/>
  <c r="L21935" i="6"/>
  <c r="L21936" i="6"/>
  <c r="L21937" i="6"/>
  <c r="L21938" i="6"/>
  <c r="L21939" i="6"/>
  <c r="L21940" i="6"/>
  <c r="L21941" i="6"/>
  <c r="L21942" i="6"/>
  <c r="L21943" i="6"/>
  <c r="L21944" i="6"/>
  <c r="L21945" i="6"/>
  <c r="L21946" i="6"/>
  <c r="L21947" i="6"/>
  <c r="L21948" i="6"/>
  <c r="L21949" i="6"/>
  <c r="L21950" i="6"/>
  <c r="L21951" i="6"/>
  <c r="L21952" i="6"/>
  <c r="L21953" i="6"/>
  <c r="L21954" i="6"/>
  <c r="L21955" i="6"/>
  <c r="L21956" i="6"/>
  <c r="L21957" i="6"/>
  <c r="L21958" i="6"/>
  <c r="L21959" i="6"/>
  <c r="L21960" i="6"/>
  <c r="L21961" i="6"/>
  <c r="L21962" i="6"/>
  <c r="L21963" i="6"/>
  <c r="L21964" i="6"/>
  <c r="L21965" i="6"/>
  <c r="L21966" i="6"/>
  <c r="L21967" i="6"/>
  <c r="L21968" i="6"/>
  <c r="L21969" i="6"/>
  <c r="L21970" i="6"/>
  <c r="L21971" i="6"/>
  <c r="L21972" i="6"/>
  <c r="L21973" i="6"/>
  <c r="L21974" i="6"/>
  <c r="L21975" i="6"/>
  <c r="L21976" i="6"/>
  <c r="L21977" i="6"/>
  <c r="L21978" i="6"/>
  <c r="L21979" i="6"/>
  <c r="L21980" i="6"/>
  <c r="L21981" i="6"/>
  <c r="L21982" i="6"/>
  <c r="L21983" i="6"/>
  <c r="L21984" i="6"/>
  <c r="L21985" i="6"/>
  <c r="L21986" i="6"/>
  <c r="L21987" i="6"/>
  <c r="L21988" i="6"/>
  <c r="L21989" i="6"/>
  <c r="L21990" i="6"/>
  <c r="L21991" i="6"/>
  <c r="L21992" i="6"/>
  <c r="L21993" i="6"/>
  <c r="L21994" i="6"/>
  <c r="L21995" i="6"/>
  <c r="L21996" i="6"/>
  <c r="L21997" i="6"/>
  <c r="L21998" i="6"/>
  <c r="L21999" i="6"/>
  <c r="L22000" i="6"/>
  <c r="L22001" i="6"/>
  <c r="L22002" i="6"/>
  <c r="L22003" i="6"/>
  <c r="L22004" i="6"/>
  <c r="L22005" i="6"/>
  <c r="L22006" i="6"/>
  <c r="L22007" i="6"/>
  <c r="L22008" i="6"/>
  <c r="L22009" i="6"/>
  <c r="L22010" i="6"/>
  <c r="L22011" i="6"/>
  <c r="L22012" i="6"/>
  <c r="L22013" i="6"/>
  <c r="L22014" i="6"/>
  <c r="L22015" i="6"/>
  <c r="L22016" i="6"/>
  <c r="L22017" i="6"/>
  <c r="L22018" i="6"/>
  <c r="L22019" i="6"/>
  <c r="L22020" i="6"/>
  <c r="L22021" i="6"/>
  <c r="L22022" i="6"/>
  <c r="L22023" i="6"/>
  <c r="L22024" i="6"/>
  <c r="L22025" i="6"/>
  <c r="L22026" i="6"/>
  <c r="L22027" i="6"/>
  <c r="L22028" i="6"/>
  <c r="L22029" i="6"/>
  <c r="L22030" i="6"/>
  <c r="L22031" i="6"/>
  <c r="L22032" i="6"/>
  <c r="L22033" i="6"/>
  <c r="L22034" i="6"/>
  <c r="L22035" i="6"/>
  <c r="L22036" i="6"/>
  <c r="L22037" i="6"/>
  <c r="L22038" i="6"/>
  <c r="L22039" i="6"/>
  <c r="L22040" i="6"/>
  <c r="L22041" i="6"/>
  <c r="L22042" i="6"/>
  <c r="L22043" i="6"/>
  <c r="L22044" i="6"/>
  <c r="L22045" i="6"/>
  <c r="L22046" i="6"/>
  <c r="L22047" i="6"/>
  <c r="L22048" i="6"/>
  <c r="L22049" i="6"/>
  <c r="L22050" i="6"/>
  <c r="L22051" i="6"/>
  <c r="L22052" i="6"/>
  <c r="L22053" i="6"/>
  <c r="L22054" i="6"/>
  <c r="L22055" i="6"/>
  <c r="L22056" i="6"/>
  <c r="L22057" i="6"/>
  <c r="L22058" i="6"/>
  <c r="L22059" i="6"/>
  <c r="L22060" i="6"/>
  <c r="L22061" i="6"/>
  <c r="L22062" i="6"/>
  <c r="L22063" i="6"/>
  <c r="L22064" i="6"/>
  <c r="L22065" i="6"/>
  <c r="L22066" i="6"/>
  <c r="L22067" i="6"/>
  <c r="L22068" i="6"/>
  <c r="L22069" i="6"/>
  <c r="L22070" i="6"/>
  <c r="L22071" i="6"/>
  <c r="L22072" i="6"/>
  <c r="L22073" i="6"/>
  <c r="L22074" i="6"/>
  <c r="L22075" i="6"/>
  <c r="L22076" i="6"/>
  <c r="L22077" i="6"/>
  <c r="L22078" i="6"/>
  <c r="L22079" i="6"/>
  <c r="L22080" i="6"/>
  <c r="L22081" i="6"/>
  <c r="L22082" i="6"/>
  <c r="L22083" i="6"/>
  <c r="L22084" i="6"/>
  <c r="L22085" i="6"/>
  <c r="L22086" i="6"/>
  <c r="L22087" i="6"/>
  <c r="L22088" i="6"/>
  <c r="L22089" i="6"/>
  <c r="L22090" i="6"/>
  <c r="L22091" i="6"/>
  <c r="L22092" i="6"/>
  <c r="L22093" i="6"/>
  <c r="L22094" i="6"/>
  <c r="L22095" i="6"/>
  <c r="L22096" i="6"/>
  <c r="L22097" i="6"/>
  <c r="L22098" i="6"/>
  <c r="L22099" i="6"/>
  <c r="L22100" i="6"/>
  <c r="L22101" i="6"/>
  <c r="L22102" i="6"/>
  <c r="L22103" i="6"/>
  <c r="L22104" i="6"/>
  <c r="L22105" i="6"/>
  <c r="L22106" i="6"/>
  <c r="L22107" i="6"/>
  <c r="L22108" i="6"/>
  <c r="L22109" i="6"/>
  <c r="L22110" i="6"/>
  <c r="L22111" i="6"/>
  <c r="L22112" i="6"/>
  <c r="L22113" i="6"/>
  <c r="L22114" i="6"/>
  <c r="L22115" i="6"/>
  <c r="L22116" i="6"/>
  <c r="L22117" i="6"/>
  <c r="L22118" i="6"/>
  <c r="L22119" i="6"/>
  <c r="L22120" i="6"/>
  <c r="L22121" i="6"/>
  <c r="L22122" i="6"/>
  <c r="L22123" i="6"/>
  <c r="L22124" i="6"/>
  <c r="L22125" i="6"/>
  <c r="L22126" i="6"/>
  <c r="L22127" i="6"/>
  <c r="L22128" i="6"/>
  <c r="L22129" i="6"/>
  <c r="L22130" i="6"/>
  <c r="L22131" i="6"/>
  <c r="L22132" i="6"/>
  <c r="L22133" i="6"/>
  <c r="L22134" i="6"/>
  <c r="L22135" i="6"/>
  <c r="L22136" i="6"/>
  <c r="L22137" i="6"/>
  <c r="L22138" i="6"/>
  <c r="L22139" i="6"/>
  <c r="L22140" i="6"/>
  <c r="L22141" i="6"/>
  <c r="L22142" i="6"/>
  <c r="L22143" i="6"/>
  <c r="L22144" i="6"/>
  <c r="L22145" i="6"/>
  <c r="L22146" i="6"/>
  <c r="L22147" i="6"/>
  <c r="L22148" i="6"/>
  <c r="L22149" i="6"/>
  <c r="L22150" i="6"/>
  <c r="L22151" i="6"/>
  <c r="L22152" i="6"/>
  <c r="L22153" i="6"/>
  <c r="L22154" i="6"/>
  <c r="L22155" i="6"/>
  <c r="L22156" i="6"/>
  <c r="L22157" i="6"/>
  <c r="L22158" i="6"/>
  <c r="L22159" i="6"/>
  <c r="L22160" i="6"/>
  <c r="L22161" i="6"/>
  <c r="L22162" i="6"/>
  <c r="L22163" i="6"/>
  <c r="L22164" i="6"/>
  <c r="L22165" i="6"/>
  <c r="L22166" i="6"/>
  <c r="L22167" i="6"/>
  <c r="L22168" i="6"/>
  <c r="L22169" i="6"/>
  <c r="L22170" i="6"/>
  <c r="L22171" i="6"/>
  <c r="L22172" i="6"/>
  <c r="L22173" i="6"/>
  <c r="L22174" i="6"/>
  <c r="L22175" i="6"/>
  <c r="L22176" i="6"/>
  <c r="L22177" i="6"/>
  <c r="L22178" i="6"/>
  <c r="L22179" i="6"/>
  <c r="L22180" i="6"/>
  <c r="L22181" i="6"/>
  <c r="L22182" i="6"/>
  <c r="L22183" i="6"/>
  <c r="L22184" i="6"/>
  <c r="L22185" i="6"/>
  <c r="L22186" i="6"/>
  <c r="L22187" i="6"/>
  <c r="L22188" i="6"/>
  <c r="L22189" i="6"/>
  <c r="L22190" i="6"/>
  <c r="L22191" i="6"/>
  <c r="L22192" i="6"/>
  <c r="L22193" i="6"/>
  <c r="L22194" i="6"/>
  <c r="L22195" i="6"/>
  <c r="L22196" i="6"/>
  <c r="L22197" i="6"/>
  <c r="L22198" i="6"/>
  <c r="L22199" i="6"/>
  <c r="L22200" i="6"/>
  <c r="L22201" i="6"/>
  <c r="L22202" i="6"/>
  <c r="L22203" i="6"/>
  <c r="L22204" i="6"/>
  <c r="L22205" i="6"/>
  <c r="L22206" i="6"/>
  <c r="L22207" i="6"/>
  <c r="L22208" i="6"/>
  <c r="L22209" i="6"/>
  <c r="L22210" i="6"/>
  <c r="L22211" i="6"/>
  <c r="L22212" i="6"/>
  <c r="L22213" i="6"/>
  <c r="L22214" i="6"/>
  <c r="L22215" i="6"/>
  <c r="L22216" i="6"/>
  <c r="L22217" i="6"/>
  <c r="L22218" i="6"/>
  <c r="L22219" i="6"/>
  <c r="L22220" i="6"/>
  <c r="L22221" i="6"/>
  <c r="L22222" i="6"/>
  <c r="L22223" i="6"/>
  <c r="L22224" i="6"/>
  <c r="L22225" i="6"/>
  <c r="L22226" i="6"/>
  <c r="L22227" i="6"/>
  <c r="L22228" i="6"/>
  <c r="L22229" i="6"/>
  <c r="L22230" i="6"/>
  <c r="L22231" i="6"/>
  <c r="L22232" i="6"/>
  <c r="L22233" i="6"/>
  <c r="L22234" i="6"/>
  <c r="L22235" i="6"/>
  <c r="L22236" i="6"/>
  <c r="L22237" i="6"/>
  <c r="L22238" i="6"/>
  <c r="L22239" i="6"/>
  <c r="L22240" i="6"/>
  <c r="L22241" i="6"/>
  <c r="L22242" i="6"/>
  <c r="L22243" i="6"/>
  <c r="L22244" i="6"/>
  <c r="L22245" i="6"/>
  <c r="L22246" i="6"/>
  <c r="L22247" i="6"/>
  <c r="L22248" i="6"/>
  <c r="L22249" i="6"/>
  <c r="L22250" i="6"/>
  <c r="L22251" i="6"/>
  <c r="L22252" i="6"/>
  <c r="L22253" i="6"/>
  <c r="L22254" i="6"/>
  <c r="L22255" i="6"/>
  <c r="L22256" i="6"/>
  <c r="L22257" i="6"/>
  <c r="L22258" i="6"/>
  <c r="L22259" i="6"/>
  <c r="L22260" i="6"/>
  <c r="L22261" i="6"/>
  <c r="L22262" i="6"/>
  <c r="L22263" i="6"/>
  <c r="L22264" i="6"/>
  <c r="L22265" i="6"/>
  <c r="L22266" i="6"/>
  <c r="L22267" i="6"/>
  <c r="L22268" i="6"/>
  <c r="L22269" i="6"/>
  <c r="L22270" i="6"/>
  <c r="L22271" i="6"/>
  <c r="L22272" i="6"/>
  <c r="L22273" i="6"/>
  <c r="L22274" i="6"/>
  <c r="L22275" i="6"/>
  <c r="L22276" i="6"/>
  <c r="L22277" i="6"/>
  <c r="L22278" i="6"/>
  <c r="L22279" i="6"/>
  <c r="L22280" i="6"/>
  <c r="L22281" i="6"/>
  <c r="L22282" i="6"/>
  <c r="L22283" i="6"/>
  <c r="L22284" i="6"/>
  <c r="L22285" i="6"/>
  <c r="L22286" i="6"/>
  <c r="L22287" i="6"/>
  <c r="L22288" i="6"/>
  <c r="L22289" i="6"/>
  <c r="L22290" i="6"/>
  <c r="L22291" i="6"/>
  <c r="L22292" i="6"/>
  <c r="L22293" i="6"/>
  <c r="L22294" i="6"/>
  <c r="L22295" i="6"/>
  <c r="L22296" i="6"/>
  <c r="L22297" i="6"/>
  <c r="L22298" i="6"/>
  <c r="L22299" i="6"/>
  <c r="L22300" i="6"/>
  <c r="L22301" i="6"/>
  <c r="L22302" i="6"/>
  <c r="L22303" i="6"/>
  <c r="L22304" i="6"/>
  <c r="L22305" i="6"/>
  <c r="L22306" i="6"/>
  <c r="L22307" i="6"/>
  <c r="L22308" i="6"/>
  <c r="L22309" i="6"/>
  <c r="L22310" i="6"/>
  <c r="L22311" i="6"/>
  <c r="L22312" i="6"/>
  <c r="L22313" i="6"/>
  <c r="L22314" i="6"/>
  <c r="L22315" i="6"/>
  <c r="L22316" i="6"/>
  <c r="L22317" i="6"/>
  <c r="L22318" i="6"/>
  <c r="L22319" i="6"/>
  <c r="L22320" i="6"/>
  <c r="L22321" i="6"/>
  <c r="L22322" i="6"/>
  <c r="L22323" i="6"/>
  <c r="L22324" i="6"/>
  <c r="L22325" i="6"/>
  <c r="L22326" i="6"/>
  <c r="L22327" i="6"/>
  <c r="L22328" i="6"/>
  <c r="L22329" i="6"/>
  <c r="L22330" i="6"/>
  <c r="L22331" i="6"/>
  <c r="L22332" i="6"/>
  <c r="L22333" i="6"/>
  <c r="L22334" i="6"/>
  <c r="L22335" i="6"/>
  <c r="L22336" i="6"/>
  <c r="L22337" i="6"/>
  <c r="L22338" i="6"/>
  <c r="L22339" i="6"/>
  <c r="L22340" i="6"/>
  <c r="L22341" i="6"/>
  <c r="L22342" i="6"/>
  <c r="L22343" i="6"/>
  <c r="L22344" i="6"/>
  <c r="L22345" i="6"/>
  <c r="L22346" i="6"/>
  <c r="L22347" i="6"/>
  <c r="L22348" i="6"/>
  <c r="L22349" i="6"/>
  <c r="L22350" i="6"/>
  <c r="L22351" i="6"/>
  <c r="L22352" i="6"/>
  <c r="L22353" i="6"/>
  <c r="L22354" i="6"/>
  <c r="L22355" i="6"/>
  <c r="L22356" i="6"/>
  <c r="L22357" i="6"/>
  <c r="L22358" i="6"/>
  <c r="L22359" i="6"/>
  <c r="L22360" i="6"/>
  <c r="L22361" i="6"/>
  <c r="L22362" i="6"/>
  <c r="L22363" i="6"/>
  <c r="L22364" i="6"/>
  <c r="L22365" i="6"/>
  <c r="L22366" i="6"/>
  <c r="L22367" i="6"/>
  <c r="L22368" i="6"/>
  <c r="L22369" i="6"/>
  <c r="L22370" i="6"/>
  <c r="L22371" i="6"/>
  <c r="L22372" i="6"/>
  <c r="L22373" i="6"/>
  <c r="L22374" i="6"/>
  <c r="L22375" i="6"/>
  <c r="L22376" i="6"/>
  <c r="L22377" i="6"/>
  <c r="L22378" i="6"/>
  <c r="L22379" i="6"/>
  <c r="L22380" i="6"/>
  <c r="L22381" i="6"/>
  <c r="L22382" i="6"/>
  <c r="L22383" i="6"/>
  <c r="L22384" i="6"/>
  <c r="L22385" i="6"/>
  <c r="L22386" i="6"/>
  <c r="L22387" i="6"/>
  <c r="L22388" i="6"/>
  <c r="L22389" i="6"/>
  <c r="L22390" i="6"/>
  <c r="L22391" i="6"/>
  <c r="L22392" i="6"/>
  <c r="L22393" i="6"/>
  <c r="L22394" i="6"/>
  <c r="L22395" i="6"/>
  <c r="L22396" i="6"/>
  <c r="L22397" i="6"/>
  <c r="L22398" i="6"/>
  <c r="L22399" i="6"/>
  <c r="L22400" i="6"/>
  <c r="L22401" i="6"/>
  <c r="L22402" i="6"/>
  <c r="L22403" i="6"/>
  <c r="L22404" i="6"/>
  <c r="L22405" i="6"/>
  <c r="L22406" i="6"/>
  <c r="L22407" i="6"/>
  <c r="L22408" i="6"/>
  <c r="L22409" i="6"/>
  <c r="L22410" i="6"/>
  <c r="L22411" i="6"/>
  <c r="L22412" i="6"/>
  <c r="L22413" i="6"/>
  <c r="L22414" i="6"/>
  <c r="L22415" i="6"/>
  <c r="L22416" i="6"/>
  <c r="L22417" i="6"/>
  <c r="L22418" i="6"/>
  <c r="L22419" i="6"/>
  <c r="L22420" i="6"/>
  <c r="L22421" i="6"/>
  <c r="L22422" i="6"/>
  <c r="L22423" i="6"/>
  <c r="L22424" i="6"/>
  <c r="L22425" i="6"/>
  <c r="L22426" i="6"/>
  <c r="L22427" i="6"/>
  <c r="L22428" i="6"/>
  <c r="L22429" i="6"/>
  <c r="L22430" i="6"/>
  <c r="L22431" i="6"/>
  <c r="L22432" i="6"/>
  <c r="L22433" i="6"/>
  <c r="L22434" i="6"/>
  <c r="L22435" i="6"/>
  <c r="L22436" i="6"/>
  <c r="L22437" i="6"/>
  <c r="L22438" i="6"/>
  <c r="L22439" i="6"/>
  <c r="L22440" i="6"/>
  <c r="L22441" i="6"/>
  <c r="L22442" i="6"/>
  <c r="L22443" i="6"/>
  <c r="L22444" i="6"/>
  <c r="L22445" i="6"/>
  <c r="L22446" i="6"/>
  <c r="L22447" i="6"/>
  <c r="L22448" i="6"/>
  <c r="L22449" i="6"/>
  <c r="L22450" i="6"/>
  <c r="L22451" i="6"/>
  <c r="L22452" i="6"/>
  <c r="L22453" i="6"/>
  <c r="L22454" i="6"/>
  <c r="L22455" i="6"/>
  <c r="L22456" i="6"/>
  <c r="L22457" i="6"/>
  <c r="L22458" i="6"/>
  <c r="L22459" i="6"/>
  <c r="L22460" i="6"/>
  <c r="L22461" i="6"/>
  <c r="L22462" i="6"/>
  <c r="L22463" i="6"/>
  <c r="L22464" i="6"/>
  <c r="L22465" i="6"/>
  <c r="L22466" i="6"/>
  <c r="L22467" i="6"/>
  <c r="L22468" i="6"/>
  <c r="L22469" i="6"/>
  <c r="L22470" i="6"/>
  <c r="L22471" i="6"/>
  <c r="L22472" i="6"/>
  <c r="L22473" i="6"/>
  <c r="L22474" i="6"/>
  <c r="L22475" i="6"/>
  <c r="L22476" i="6"/>
  <c r="L22477" i="6"/>
  <c r="L22478" i="6"/>
  <c r="L22479" i="6"/>
  <c r="L22480" i="6"/>
  <c r="L22481" i="6"/>
  <c r="L22482" i="6"/>
  <c r="L22483" i="6"/>
  <c r="L22484" i="6"/>
  <c r="L22485" i="6"/>
  <c r="L22486" i="6"/>
  <c r="L22487" i="6"/>
  <c r="L22488" i="6"/>
  <c r="L22489" i="6"/>
  <c r="L22490" i="6"/>
  <c r="L22491" i="6"/>
  <c r="L22492" i="6"/>
  <c r="L22493" i="6"/>
  <c r="L22494" i="6"/>
  <c r="L22495" i="6"/>
  <c r="L22496" i="6"/>
  <c r="L22497" i="6"/>
  <c r="L22498" i="6"/>
  <c r="L22499" i="6"/>
  <c r="L22500" i="6"/>
  <c r="L22501" i="6"/>
  <c r="L22502" i="6"/>
  <c r="L22503" i="6"/>
  <c r="L22504" i="6"/>
  <c r="L22505" i="6"/>
  <c r="L22506" i="6"/>
  <c r="L22507" i="6"/>
  <c r="L22508" i="6"/>
  <c r="L22509" i="6"/>
  <c r="L22510" i="6"/>
  <c r="L22511" i="6"/>
  <c r="L22512" i="6"/>
  <c r="L22513" i="6"/>
  <c r="L22514" i="6"/>
  <c r="L22515" i="6"/>
  <c r="L22516" i="6"/>
  <c r="L22517" i="6"/>
  <c r="L22518" i="6"/>
  <c r="L22519" i="6"/>
  <c r="L22520" i="6"/>
  <c r="L22521" i="6"/>
  <c r="L22522" i="6"/>
  <c r="L22523" i="6"/>
  <c r="L22524" i="6"/>
  <c r="L22525" i="6"/>
  <c r="L22526" i="6"/>
  <c r="L22527" i="6"/>
  <c r="L22528" i="6"/>
  <c r="L22529" i="6"/>
  <c r="L22530" i="6"/>
  <c r="L22531" i="6"/>
  <c r="L22532" i="6"/>
  <c r="L22533" i="6"/>
  <c r="L22534" i="6"/>
  <c r="L22535" i="6"/>
  <c r="L22536" i="6"/>
  <c r="L22537" i="6"/>
  <c r="L22538" i="6"/>
  <c r="L22539" i="6"/>
  <c r="L22540" i="6"/>
  <c r="L22541" i="6"/>
  <c r="L22542" i="6"/>
  <c r="L22543" i="6"/>
  <c r="L22544" i="6"/>
  <c r="L22545" i="6"/>
  <c r="L22546" i="6"/>
  <c r="L22547" i="6"/>
  <c r="L22548" i="6"/>
  <c r="L22549" i="6"/>
  <c r="L22550" i="6"/>
  <c r="L22551" i="6"/>
  <c r="L22552" i="6"/>
  <c r="L22553" i="6"/>
  <c r="L22554" i="6"/>
  <c r="L22555" i="6"/>
  <c r="L22556" i="6"/>
  <c r="L22557" i="6"/>
  <c r="L22558" i="6"/>
  <c r="L22559" i="6"/>
  <c r="L22560" i="6"/>
  <c r="L22561" i="6"/>
  <c r="L22562" i="6"/>
  <c r="L22563" i="6"/>
  <c r="L22564" i="6"/>
  <c r="L22565" i="6"/>
  <c r="L22566" i="6"/>
  <c r="L22567" i="6"/>
  <c r="L22568" i="6"/>
  <c r="L22569" i="6"/>
  <c r="L22570" i="6"/>
  <c r="L22571" i="6"/>
  <c r="L22572" i="6"/>
  <c r="L22573" i="6"/>
  <c r="L22574" i="6"/>
  <c r="L22575" i="6"/>
  <c r="L22576" i="6"/>
  <c r="L22577" i="6"/>
  <c r="L22578" i="6"/>
  <c r="L22579" i="6"/>
  <c r="L22580" i="6"/>
  <c r="L22581" i="6"/>
  <c r="L22582" i="6"/>
  <c r="L22583" i="6"/>
  <c r="L22584" i="6"/>
  <c r="L22585" i="6"/>
  <c r="L22586" i="6"/>
  <c r="L22587" i="6"/>
  <c r="L22588" i="6"/>
  <c r="L22589" i="6"/>
  <c r="L22590" i="6"/>
  <c r="L22591" i="6"/>
  <c r="L22592" i="6"/>
  <c r="L22593" i="6"/>
  <c r="L22594" i="6"/>
  <c r="L22595" i="6"/>
  <c r="L22596" i="6"/>
  <c r="L22597" i="6"/>
  <c r="L22598" i="6"/>
  <c r="L22599" i="6"/>
  <c r="L22600" i="6"/>
  <c r="L22601" i="6"/>
  <c r="L22602" i="6"/>
  <c r="L22603" i="6"/>
  <c r="L22604" i="6"/>
  <c r="L22605" i="6"/>
  <c r="L22606" i="6"/>
  <c r="L22607" i="6"/>
  <c r="L22608" i="6"/>
  <c r="L22609" i="6"/>
  <c r="L22610" i="6"/>
  <c r="L22611" i="6"/>
  <c r="L22612" i="6"/>
  <c r="L22613" i="6"/>
  <c r="L22614" i="6"/>
  <c r="L22615" i="6"/>
  <c r="L22616" i="6"/>
  <c r="L22617" i="6"/>
  <c r="L22618" i="6"/>
  <c r="L22619" i="6"/>
  <c r="L22620" i="6"/>
  <c r="L22621" i="6"/>
  <c r="L22622" i="6"/>
  <c r="L22623" i="6"/>
  <c r="L22624" i="6"/>
  <c r="L22625" i="6"/>
  <c r="L22626" i="6"/>
  <c r="L22627" i="6"/>
  <c r="L22628" i="6"/>
  <c r="L22629" i="6"/>
  <c r="L22630" i="6"/>
  <c r="L22631" i="6"/>
  <c r="L22632" i="6"/>
  <c r="L22633" i="6"/>
  <c r="L22634" i="6"/>
  <c r="L22635" i="6"/>
  <c r="L22636" i="6"/>
  <c r="L22637" i="6"/>
  <c r="L22638" i="6"/>
  <c r="L22639" i="6"/>
  <c r="L22640" i="6"/>
  <c r="L22641" i="6"/>
  <c r="L22642" i="6"/>
  <c r="L22643" i="6"/>
  <c r="L22644" i="6"/>
  <c r="L22645" i="6"/>
  <c r="L22646" i="6"/>
  <c r="L22647" i="6"/>
  <c r="L22648" i="6"/>
  <c r="L22649" i="6"/>
  <c r="L22650" i="6"/>
  <c r="L22651" i="6"/>
  <c r="L22652" i="6"/>
  <c r="L22653" i="6"/>
  <c r="L22654" i="6"/>
  <c r="L22655" i="6"/>
  <c r="L22656" i="6"/>
  <c r="L22657" i="6"/>
  <c r="L22658" i="6"/>
  <c r="L22659" i="6"/>
  <c r="L22660" i="6"/>
  <c r="L22661" i="6"/>
  <c r="L22662" i="6"/>
  <c r="L22663" i="6"/>
  <c r="L22664" i="6"/>
  <c r="L22665" i="6"/>
  <c r="L22666" i="6"/>
  <c r="L22667" i="6"/>
  <c r="L22668" i="6"/>
  <c r="L22669" i="6"/>
  <c r="L22670" i="6"/>
  <c r="L22671" i="6"/>
  <c r="L22672" i="6"/>
  <c r="L22673" i="6"/>
  <c r="L22674" i="6"/>
  <c r="L22675" i="6"/>
  <c r="L22676" i="6"/>
  <c r="L22677" i="6"/>
  <c r="L22678" i="6"/>
  <c r="L22679" i="6"/>
  <c r="L22680" i="6"/>
  <c r="L22681" i="6"/>
  <c r="L22682" i="6"/>
  <c r="L22683" i="6"/>
  <c r="L22684" i="6"/>
  <c r="L22685" i="6"/>
  <c r="L22686" i="6"/>
  <c r="L22687" i="6"/>
  <c r="L22688" i="6"/>
  <c r="L22689" i="6"/>
  <c r="L22690" i="6"/>
  <c r="L22691" i="6"/>
  <c r="L22692" i="6"/>
  <c r="L22693" i="6"/>
  <c r="L22694" i="6"/>
  <c r="L22695" i="6"/>
  <c r="L22696" i="6"/>
  <c r="L22697" i="6"/>
  <c r="L22698" i="6"/>
  <c r="L22699" i="6"/>
  <c r="L22700" i="6"/>
  <c r="L22701" i="6"/>
  <c r="L22702" i="6"/>
  <c r="L22703" i="6"/>
  <c r="L22704" i="6"/>
  <c r="L22705" i="6"/>
  <c r="L22706" i="6"/>
  <c r="L22707" i="6"/>
  <c r="L22708" i="6"/>
  <c r="L22709" i="6"/>
  <c r="L22710" i="6"/>
  <c r="L22711" i="6"/>
  <c r="L22712" i="6"/>
  <c r="L22713" i="6"/>
  <c r="L22714" i="6"/>
  <c r="L22715" i="6"/>
  <c r="L22716" i="6"/>
  <c r="L22717" i="6"/>
  <c r="L22718" i="6"/>
  <c r="L22719" i="6"/>
  <c r="L22720" i="6"/>
  <c r="L22721" i="6"/>
  <c r="L22722" i="6"/>
  <c r="L22723" i="6"/>
  <c r="L22724" i="6"/>
  <c r="L22725" i="6"/>
  <c r="L22726" i="6"/>
  <c r="L22727" i="6"/>
  <c r="L22728" i="6"/>
  <c r="L22729" i="6"/>
  <c r="L22730" i="6"/>
  <c r="L22731" i="6"/>
  <c r="L22732" i="6"/>
  <c r="L22733" i="6"/>
  <c r="L22734" i="6"/>
  <c r="L22735" i="6"/>
  <c r="L22736" i="6"/>
  <c r="L22737" i="6"/>
  <c r="L22738" i="6"/>
  <c r="L22739" i="6"/>
  <c r="L22740" i="6"/>
  <c r="L22741" i="6"/>
  <c r="L22742" i="6"/>
  <c r="L22743" i="6"/>
  <c r="L22744" i="6"/>
  <c r="L22745" i="6"/>
  <c r="L22746" i="6"/>
  <c r="L22747" i="6"/>
  <c r="L22748" i="6"/>
  <c r="L22749" i="6"/>
  <c r="L22750" i="6"/>
  <c r="L22751" i="6"/>
  <c r="L22752" i="6"/>
  <c r="L22753" i="6"/>
  <c r="L22754" i="6"/>
  <c r="L22755" i="6"/>
  <c r="L22756" i="6"/>
  <c r="L22757" i="6"/>
  <c r="L22758" i="6"/>
  <c r="L22759" i="6"/>
  <c r="L22760" i="6"/>
  <c r="L22761" i="6"/>
  <c r="L22762" i="6"/>
  <c r="L22763" i="6"/>
  <c r="L22764" i="6"/>
  <c r="L22765" i="6"/>
  <c r="L22766" i="6"/>
  <c r="L22767" i="6"/>
  <c r="L22768" i="6"/>
  <c r="L22769" i="6"/>
  <c r="L22770" i="6"/>
  <c r="L22771" i="6"/>
  <c r="L22772" i="6"/>
  <c r="L22773" i="6"/>
  <c r="L22774" i="6"/>
  <c r="L22775" i="6"/>
  <c r="L22776" i="6"/>
  <c r="L22777" i="6"/>
  <c r="L22778" i="6"/>
  <c r="L22779" i="6"/>
  <c r="L22780" i="6"/>
  <c r="L22781" i="6"/>
  <c r="L22782" i="6"/>
  <c r="L22783" i="6"/>
  <c r="L22784" i="6"/>
  <c r="L22785" i="6"/>
  <c r="L22786" i="6"/>
  <c r="L22787" i="6"/>
  <c r="L22788" i="6"/>
  <c r="L22789" i="6"/>
  <c r="L22790" i="6"/>
  <c r="L22791" i="6"/>
  <c r="L22792" i="6"/>
  <c r="L22793" i="6"/>
  <c r="L22794" i="6"/>
  <c r="L22795" i="6"/>
  <c r="L22796" i="6"/>
  <c r="L22797" i="6"/>
  <c r="L22798" i="6"/>
  <c r="L22799" i="6"/>
  <c r="L22800" i="6"/>
  <c r="L22801" i="6"/>
  <c r="L22802" i="6"/>
  <c r="L22803" i="6"/>
  <c r="L22804" i="6"/>
  <c r="L22805" i="6"/>
  <c r="L22806" i="6"/>
  <c r="L22807" i="6"/>
  <c r="L22808" i="6"/>
  <c r="L22809" i="6"/>
  <c r="L22810" i="6"/>
  <c r="L22811" i="6"/>
  <c r="L22812" i="6"/>
  <c r="L22813" i="6"/>
  <c r="L22814" i="6"/>
  <c r="L22815" i="6"/>
  <c r="L22816" i="6"/>
  <c r="L22817" i="6"/>
  <c r="L22818" i="6"/>
  <c r="L22819" i="6"/>
  <c r="L22820" i="6"/>
  <c r="L22821" i="6"/>
  <c r="L22822" i="6"/>
  <c r="L22823" i="6"/>
  <c r="L22824" i="6"/>
  <c r="L22825" i="6"/>
  <c r="L22826" i="6"/>
  <c r="L22827" i="6"/>
  <c r="L22828" i="6"/>
  <c r="L22829" i="6"/>
  <c r="L22830" i="6"/>
  <c r="L22831" i="6"/>
  <c r="L22832" i="6"/>
  <c r="L22833" i="6"/>
  <c r="L22834" i="6"/>
  <c r="L22835" i="6"/>
  <c r="L22836" i="6"/>
  <c r="L22837" i="6"/>
  <c r="L22838" i="6"/>
  <c r="L22839" i="6"/>
  <c r="L22840" i="6"/>
  <c r="L22841" i="6"/>
  <c r="L22842" i="6"/>
  <c r="L22843" i="6"/>
  <c r="L22844" i="6"/>
  <c r="L22845" i="6"/>
  <c r="L22846" i="6"/>
  <c r="L22847" i="6"/>
  <c r="L22848" i="6"/>
  <c r="L22849" i="6"/>
  <c r="L22850" i="6"/>
  <c r="L22851" i="6"/>
  <c r="L22852" i="6"/>
  <c r="L22853" i="6"/>
  <c r="L22854" i="6"/>
  <c r="L22855" i="6"/>
  <c r="L22856" i="6"/>
  <c r="L22857" i="6"/>
  <c r="L22858" i="6"/>
  <c r="L22859" i="6"/>
  <c r="L22860" i="6"/>
  <c r="L22861" i="6"/>
  <c r="L22862" i="6"/>
  <c r="L22863" i="6"/>
  <c r="L22864" i="6"/>
  <c r="L22865" i="6"/>
  <c r="L22866" i="6"/>
  <c r="L22867" i="6"/>
  <c r="L22868" i="6"/>
  <c r="L22869" i="6"/>
  <c r="L22870" i="6"/>
  <c r="L22871" i="6"/>
  <c r="L22872" i="6"/>
  <c r="L22873" i="6"/>
  <c r="L22874" i="6"/>
  <c r="L22875" i="6"/>
  <c r="L22876" i="6"/>
  <c r="L22877" i="6"/>
  <c r="L22878" i="6"/>
  <c r="L22879" i="6"/>
  <c r="L22880" i="6"/>
  <c r="L22881" i="6"/>
  <c r="L22882" i="6"/>
  <c r="L22883" i="6"/>
  <c r="L22884" i="6"/>
  <c r="L22885" i="6"/>
  <c r="L22886" i="6"/>
  <c r="L22887" i="6"/>
  <c r="L22888" i="6"/>
  <c r="L22889" i="6"/>
  <c r="L22890" i="6"/>
  <c r="L22891" i="6"/>
  <c r="L22892" i="6"/>
  <c r="L22893" i="6"/>
  <c r="L22894" i="6"/>
  <c r="L22895" i="6"/>
  <c r="L22896" i="6"/>
  <c r="L22897" i="6"/>
  <c r="L22898" i="6"/>
  <c r="L22899" i="6"/>
  <c r="L22900" i="6"/>
  <c r="L22901" i="6"/>
  <c r="L22902" i="6"/>
  <c r="L22903" i="6"/>
  <c r="L22904" i="6"/>
  <c r="L22905" i="6"/>
  <c r="L22906" i="6"/>
  <c r="L22907" i="6"/>
  <c r="L22908" i="6"/>
  <c r="L22909" i="6"/>
  <c r="L22910" i="6"/>
  <c r="L22911" i="6"/>
  <c r="L22912" i="6"/>
  <c r="L22913" i="6"/>
  <c r="L22914" i="6"/>
  <c r="L22915" i="6"/>
  <c r="L22916" i="6"/>
  <c r="L22917" i="6"/>
  <c r="L22918" i="6"/>
  <c r="L22919" i="6"/>
  <c r="L22920" i="6"/>
  <c r="L22921" i="6"/>
  <c r="L22922" i="6"/>
  <c r="L22923" i="6"/>
  <c r="L22924" i="6"/>
  <c r="L22925" i="6"/>
  <c r="L22926" i="6"/>
  <c r="L22927" i="6"/>
  <c r="L22928" i="6"/>
  <c r="L22929" i="6"/>
  <c r="L22930" i="6"/>
  <c r="L22931" i="6"/>
  <c r="L22932" i="6"/>
  <c r="L22933" i="6"/>
  <c r="L22934" i="6"/>
  <c r="L22935" i="6"/>
  <c r="L22936" i="6"/>
  <c r="L22937" i="6"/>
  <c r="L22938" i="6"/>
  <c r="L22939" i="6"/>
  <c r="L22940" i="6"/>
  <c r="L22941" i="6"/>
  <c r="L22942" i="6"/>
  <c r="L22943" i="6"/>
  <c r="L22944" i="6"/>
  <c r="L22945" i="6"/>
  <c r="L22946" i="6"/>
  <c r="L22947" i="6"/>
  <c r="L22948" i="6"/>
  <c r="L22949" i="6"/>
  <c r="L22950" i="6"/>
  <c r="L22951" i="6"/>
  <c r="L22952" i="6"/>
  <c r="L22953" i="6"/>
  <c r="L22954" i="6"/>
  <c r="L22955" i="6"/>
  <c r="L22956" i="6"/>
  <c r="L22957" i="6"/>
  <c r="L22958" i="6"/>
  <c r="L22959" i="6"/>
  <c r="L22960" i="6"/>
  <c r="L22961" i="6"/>
  <c r="L22962" i="6"/>
  <c r="L22963" i="6"/>
  <c r="L22964" i="6"/>
  <c r="L22965" i="6"/>
  <c r="L22966" i="6"/>
  <c r="L22967" i="6"/>
  <c r="L22968" i="6"/>
  <c r="L22969" i="6"/>
  <c r="L22970" i="6"/>
  <c r="L22971" i="6"/>
  <c r="L22972" i="6"/>
  <c r="L22973" i="6"/>
  <c r="L22974" i="6"/>
  <c r="L22975" i="6"/>
  <c r="L22976" i="6"/>
  <c r="L22977" i="6"/>
  <c r="L22978" i="6"/>
  <c r="L22979" i="6"/>
  <c r="L22980" i="6"/>
  <c r="L22981" i="6"/>
  <c r="L22982" i="6"/>
  <c r="L22983" i="6"/>
  <c r="L22984" i="6"/>
  <c r="L22985" i="6"/>
  <c r="L22986" i="6"/>
  <c r="L22987" i="6"/>
  <c r="L22988" i="6"/>
  <c r="L22989" i="6"/>
  <c r="L22990" i="6"/>
  <c r="L22991" i="6"/>
  <c r="L22992" i="6"/>
  <c r="L22993" i="6"/>
  <c r="L22994" i="6"/>
  <c r="L22995" i="6"/>
  <c r="L22996" i="6"/>
  <c r="L22997" i="6"/>
  <c r="L22998" i="6"/>
  <c r="L22999" i="6"/>
  <c r="L23000" i="6"/>
  <c r="L23001" i="6"/>
  <c r="L23002" i="6"/>
  <c r="L23003" i="6"/>
  <c r="L23004" i="6"/>
  <c r="L23005" i="6"/>
  <c r="L23006" i="6"/>
  <c r="L23007" i="6"/>
  <c r="L23008" i="6"/>
  <c r="L23009" i="6"/>
  <c r="L23010" i="6"/>
  <c r="L23011" i="6"/>
  <c r="L23012" i="6"/>
  <c r="L23013" i="6"/>
  <c r="L23014" i="6"/>
  <c r="L23015" i="6"/>
  <c r="L23016" i="6"/>
  <c r="L23017" i="6"/>
  <c r="L23018" i="6"/>
  <c r="L23019" i="6"/>
  <c r="L23020" i="6"/>
  <c r="L23021" i="6"/>
  <c r="L23022" i="6"/>
  <c r="L23023" i="6"/>
  <c r="L23024" i="6"/>
  <c r="L23025" i="6"/>
  <c r="L23026" i="6"/>
  <c r="L23027" i="6"/>
  <c r="L23028" i="6"/>
  <c r="L23029" i="6"/>
  <c r="L23030" i="6"/>
  <c r="L23031" i="6"/>
  <c r="L2" i="6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2" i="5"/>
</calcChain>
</file>

<file path=xl/sharedStrings.xml><?xml version="1.0" encoding="utf-8"?>
<sst xmlns="http://schemas.openxmlformats.org/spreadsheetml/2006/main" count="71474" uniqueCount="1565">
  <si>
    <t>Nigeria</t>
  </si>
  <si>
    <t>Date</t>
  </si>
  <si>
    <t>City</t>
  </si>
  <si>
    <t>State</t>
  </si>
  <si>
    <t>Country</t>
  </si>
  <si>
    <t>Manufacturer</t>
  </si>
  <si>
    <t>Abbas Shaibu</t>
  </si>
  <si>
    <t>Ali Ahmed</t>
  </si>
  <si>
    <t>Barba Salma</t>
  </si>
  <si>
    <t>Camila Ayo</t>
  </si>
  <si>
    <t>Felicia Zane</t>
  </si>
  <si>
    <t>Leo Fome</t>
  </si>
  <si>
    <t>Van Ikoku</t>
  </si>
  <si>
    <t>Nathan Nnam</t>
  </si>
  <si>
    <t>Paulin Samaila</t>
  </si>
  <si>
    <t>Peace Mbom</t>
  </si>
  <si>
    <t>Pame Zino</t>
  </si>
  <si>
    <t>Queen Nwamo</t>
  </si>
  <si>
    <t>Silvester Bello</t>
  </si>
  <si>
    <t>Victoria Salla</t>
  </si>
  <si>
    <t>ProductID</t>
  </si>
  <si>
    <t>Category</t>
  </si>
  <si>
    <t>Segment</t>
  </si>
  <si>
    <t>Ghana</t>
  </si>
  <si>
    <t>Togo</t>
  </si>
  <si>
    <t>Benin</t>
  </si>
  <si>
    <t>Units</t>
  </si>
  <si>
    <t>Abia</t>
  </si>
  <si>
    <t>Aba</t>
  </si>
  <si>
    <t>Arochukwu</t>
  </si>
  <si>
    <t>Umuahia</t>
  </si>
  <si>
    <t>Adamawa</t>
  </si>
  <si>
    <t>Jimeta</t>
  </si>
  <si>
    <t>Mubi</t>
  </si>
  <si>
    <t>Numan</t>
  </si>
  <si>
    <t>Yola</t>
  </si>
  <si>
    <t>Anambra</t>
  </si>
  <si>
    <t>Awka</t>
  </si>
  <si>
    <t>Onitsha</t>
  </si>
  <si>
    <t>Ihiala</t>
  </si>
  <si>
    <t>Delta</t>
  </si>
  <si>
    <t>Asaba</t>
  </si>
  <si>
    <t>Burutu</t>
  </si>
  <si>
    <t>Koko</t>
  </si>
  <si>
    <t>Sapele</t>
  </si>
  <si>
    <t>Ughelli</t>
  </si>
  <si>
    <t>Warri</t>
  </si>
  <si>
    <t>Imo</t>
  </si>
  <si>
    <t>Owerri</t>
  </si>
  <si>
    <t>Orlu</t>
  </si>
  <si>
    <t>Lagos</t>
  </si>
  <si>
    <t>Badagry</t>
  </si>
  <si>
    <t>Epe</t>
  </si>
  <si>
    <t>Ikeja</t>
  </si>
  <si>
    <t>Ikorodu</t>
  </si>
  <si>
    <t>Mushin</t>
  </si>
  <si>
    <t>Shomolu</t>
  </si>
  <si>
    <t>Kaduna</t>
  </si>
  <si>
    <t>Jamaa</t>
  </si>
  <si>
    <t>Zaria</t>
  </si>
  <si>
    <t>Ogun</t>
  </si>
  <si>
    <t>Abeokuta</t>
  </si>
  <si>
    <t>Ijebu-ode</t>
  </si>
  <si>
    <t>Shagamu</t>
  </si>
  <si>
    <t>Benue</t>
  </si>
  <si>
    <t>Makurdi</t>
  </si>
  <si>
    <t>Gboko</t>
  </si>
  <si>
    <t>Cross River</t>
  </si>
  <si>
    <t>Calabar</t>
  </si>
  <si>
    <t>Ogoja</t>
  </si>
  <si>
    <t>Oyo</t>
  </si>
  <si>
    <t>Ibadan</t>
  </si>
  <si>
    <t>Ogbomosho</t>
  </si>
  <si>
    <t>Iseyin</t>
  </si>
  <si>
    <t>Kumasi</t>
  </si>
  <si>
    <t>Asokwa</t>
  </si>
  <si>
    <t>Subin</t>
  </si>
  <si>
    <t>Bantama</t>
  </si>
  <si>
    <t>Ashanti</t>
  </si>
  <si>
    <t>Adansi North</t>
  </si>
  <si>
    <t>Adansi South</t>
  </si>
  <si>
    <t>Amansie West</t>
  </si>
  <si>
    <t>Volta</t>
  </si>
  <si>
    <t>North Dayi District</t>
  </si>
  <si>
    <t>South Dayi District</t>
  </si>
  <si>
    <t>Central Tongu District</t>
  </si>
  <si>
    <t>Ketu North District</t>
  </si>
  <si>
    <t>Centrale</t>
  </si>
  <si>
    <t>Sokode</t>
  </si>
  <si>
    <t>Tchamba</t>
  </si>
  <si>
    <t>Maritime</t>
  </si>
  <si>
    <t>Lome</t>
  </si>
  <si>
    <t>Aneho</t>
  </si>
  <si>
    <t>Vogan</t>
  </si>
  <si>
    <t>Tabligbo</t>
  </si>
  <si>
    <t>Littoral</t>
  </si>
  <si>
    <t>Cotonou</t>
  </si>
  <si>
    <t>Zou</t>
  </si>
  <si>
    <t>Abomey</t>
  </si>
  <si>
    <t>Bohicon</t>
  </si>
  <si>
    <t>Cove</t>
  </si>
  <si>
    <t>Djidja</t>
  </si>
  <si>
    <t>Plateau</t>
  </si>
  <si>
    <t>Ifangni</t>
  </si>
  <si>
    <t>Pobe</t>
  </si>
  <si>
    <t>Oueme</t>
  </si>
  <si>
    <t>Porto Novo</t>
  </si>
  <si>
    <t>Seme-Kpodji</t>
  </si>
  <si>
    <t>Products</t>
  </si>
  <si>
    <t>Snacks</t>
  </si>
  <si>
    <t>Gala Sausage Roll</t>
  </si>
  <si>
    <t>Funtime Cupcake</t>
  </si>
  <si>
    <t>Funtime Coconut Chips</t>
  </si>
  <si>
    <t>Food</t>
  </si>
  <si>
    <t>Diaries</t>
  </si>
  <si>
    <t>Beverages</t>
  </si>
  <si>
    <t>Supreme Scoop Range</t>
  </si>
  <si>
    <t>Supreme Impulse Range</t>
  </si>
  <si>
    <t>Supreme Pouch Range</t>
  </si>
  <si>
    <t>Swan Spring Water</t>
  </si>
  <si>
    <t>Milo</t>
  </si>
  <si>
    <t>Nescafe</t>
  </si>
  <si>
    <t>Coffee Mate</t>
  </si>
  <si>
    <t>Nestle Pure Life</t>
  </si>
  <si>
    <t>Chocolate</t>
  </si>
  <si>
    <t>Kitkat</t>
  </si>
  <si>
    <t>Nestle</t>
  </si>
  <si>
    <t>Body wash</t>
  </si>
  <si>
    <t>Beauty bar</t>
  </si>
  <si>
    <t>Hand wash</t>
  </si>
  <si>
    <t>Shea Butter</t>
  </si>
  <si>
    <t>Coconut and Jasmine</t>
  </si>
  <si>
    <t>Go fresh revive</t>
  </si>
  <si>
    <t>Shea butter</t>
  </si>
  <si>
    <t>Pink beauty bar</t>
  </si>
  <si>
    <t>Original beauty cream</t>
  </si>
  <si>
    <t>Purely Pampering Shea Butter</t>
  </si>
  <si>
    <t>Purely Pampering Coconut</t>
  </si>
  <si>
    <t>Purely pampering almond</t>
  </si>
  <si>
    <t>Essential body lotion</t>
  </si>
  <si>
    <t>Body Lotion</t>
  </si>
  <si>
    <t>Skin Care</t>
  </si>
  <si>
    <t>Deodorants</t>
  </si>
  <si>
    <t>Powder soft antiperspirant</t>
  </si>
  <si>
    <t>Original Antiperspirant</t>
  </si>
  <si>
    <t>Invisible dry</t>
  </si>
  <si>
    <t>Beauty finish</t>
  </si>
  <si>
    <t>Deodorant</t>
  </si>
  <si>
    <t>Hair Care</t>
  </si>
  <si>
    <t>Shampoo</t>
  </si>
  <si>
    <t>Nutritive solutions spilt</t>
  </si>
  <si>
    <t>Nutritive solutions nourishing</t>
  </si>
  <si>
    <t>Conditioner</t>
  </si>
  <si>
    <t>Nutritive solutions moisture</t>
  </si>
  <si>
    <t>Hair oil</t>
  </si>
  <si>
    <t>Nourishing oil</t>
  </si>
  <si>
    <t>Intensive repair oil</t>
  </si>
  <si>
    <t>Hair fall rescue</t>
  </si>
  <si>
    <t>Dove</t>
  </si>
  <si>
    <t>Sales Representative</t>
  </si>
  <si>
    <t>Sales RepID</t>
  </si>
  <si>
    <t>Unit Price</t>
  </si>
  <si>
    <t xml:space="preserve">Go fresh </t>
  </si>
  <si>
    <t>NNEAMAKA</t>
  </si>
  <si>
    <t>UGOCHUKWU</t>
  </si>
  <si>
    <t>OKECHIKWU</t>
  </si>
  <si>
    <t>IGBINEWEKA</t>
  </si>
  <si>
    <t>LAWRENCE</t>
  </si>
  <si>
    <t>MADUMERE</t>
  </si>
  <si>
    <t>EMEKA</t>
  </si>
  <si>
    <t>AHAMEFULA</t>
  </si>
  <si>
    <t>MORIAMO</t>
  </si>
  <si>
    <t>KINGSLEY</t>
  </si>
  <si>
    <t>OGECHI</t>
  </si>
  <si>
    <t>OJEIKHOA</t>
  </si>
  <si>
    <t>PEACE</t>
  </si>
  <si>
    <t>CHUKWUMA</t>
  </si>
  <si>
    <t>SUNDAY</t>
  </si>
  <si>
    <t>OGBEJEH</t>
  </si>
  <si>
    <t>JACOB</t>
  </si>
  <si>
    <t>JACKSON</t>
  </si>
  <si>
    <t>STELLA</t>
  </si>
  <si>
    <t>UCHENNA</t>
  </si>
  <si>
    <t>CHINEDU</t>
  </si>
  <si>
    <t>ESONWUNE</t>
  </si>
  <si>
    <t>NZUBECHI</t>
  </si>
  <si>
    <t>OKWUMASOIHIA</t>
  </si>
  <si>
    <t>UCHECHUKWU</t>
  </si>
  <si>
    <t>KENNETH</t>
  </si>
  <si>
    <t>JAMIU</t>
  </si>
  <si>
    <t>NWANGELE</t>
  </si>
  <si>
    <t>CHIOMA</t>
  </si>
  <si>
    <t>DARA</t>
  </si>
  <si>
    <t>CHRISTOPHER</t>
  </si>
  <si>
    <t>CHUKWU</t>
  </si>
  <si>
    <t>BRIGHT</t>
  </si>
  <si>
    <t>NDUBISI</t>
  </si>
  <si>
    <t>CHINEDUM</t>
  </si>
  <si>
    <t>OKEKE</t>
  </si>
  <si>
    <t>FRANKLIN</t>
  </si>
  <si>
    <t>SAMUEL</t>
  </si>
  <si>
    <t>SANDRA</t>
  </si>
  <si>
    <t>OKON</t>
  </si>
  <si>
    <t>ADEYINKA</t>
  </si>
  <si>
    <t>AIGBEDION</t>
  </si>
  <si>
    <t>NWACHUKWU</t>
  </si>
  <si>
    <t>ERONDU</t>
  </si>
  <si>
    <t>ZENIAT</t>
  </si>
  <si>
    <t>KAYODE</t>
  </si>
  <si>
    <t>MONDAY</t>
  </si>
  <si>
    <t>ALOKE</t>
  </si>
  <si>
    <t>FAVOUR</t>
  </si>
  <si>
    <t>MICAH</t>
  </si>
  <si>
    <t>TOCHUKWU</t>
  </si>
  <si>
    <t>MADU</t>
  </si>
  <si>
    <t>BLESSING</t>
  </si>
  <si>
    <t>NWAFOR</t>
  </si>
  <si>
    <t>GIFT</t>
  </si>
  <si>
    <t>ITA</t>
  </si>
  <si>
    <t>CONFIDENCE</t>
  </si>
  <si>
    <t>OZIOKO</t>
  </si>
  <si>
    <t>CYRIL</t>
  </si>
  <si>
    <t>EMMANUEL</t>
  </si>
  <si>
    <t>OBIDIOKPU</t>
  </si>
  <si>
    <t>IFEOMA</t>
  </si>
  <si>
    <t>ADEYEMI</t>
  </si>
  <si>
    <t>OLUWAFEMI</t>
  </si>
  <si>
    <t>ORHERHE</t>
  </si>
  <si>
    <t>CAROLINE</t>
  </si>
  <si>
    <t>YAKUBU</t>
  </si>
  <si>
    <t>BRIDGET</t>
  </si>
  <si>
    <t>OGOCHUKWU</t>
  </si>
  <si>
    <t>NZEREM</t>
  </si>
  <si>
    <t>TEMIDAYO</t>
  </si>
  <si>
    <t>OGUNTUROTI</t>
  </si>
  <si>
    <t>ESTHER</t>
  </si>
  <si>
    <t>ASOMBA</t>
  </si>
  <si>
    <t>NWAMBAM</t>
  </si>
  <si>
    <t>CHRISTAIN</t>
  </si>
  <si>
    <t>MBANUGWO</t>
  </si>
  <si>
    <t>SHOLA</t>
  </si>
  <si>
    <t>KALEJAYE</t>
  </si>
  <si>
    <t>CHIBUZOR</t>
  </si>
  <si>
    <t>EZIDIUGWU</t>
  </si>
  <si>
    <t>AMINAT</t>
  </si>
  <si>
    <t>IKE</t>
  </si>
  <si>
    <t>ISREAL</t>
  </si>
  <si>
    <t>OLUWADAHUNSI</t>
  </si>
  <si>
    <t>CHINASA</t>
  </si>
  <si>
    <t>MORDI</t>
  </si>
  <si>
    <t>JOY</t>
  </si>
  <si>
    <t>OBI</t>
  </si>
  <si>
    <t>MMELEGBUNAM</t>
  </si>
  <si>
    <t>EZEKWE</t>
  </si>
  <si>
    <t>CHINENYE</t>
  </si>
  <si>
    <t>NKIRUKA</t>
  </si>
  <si>
    <t>THEOPHILUS</t>
  </si>
  <si>
    <t>DEBORAH</t>
  </si>
  <si>
    <t>TITILOPE</t>
  </si>
  <si>
    <t>OCHUKO</t>
  </si>
  <si>
    <t>UGBOH</t>
  </si>
  <si>
    <t>MARY</t>
  </si>
  <si>
    <t>FUNMILAYO</t>
  </si>
  <si>
    <t>OLUEBUBE</t>
  </si>
  <si>
    <t>QUEEN</t>
  </si>
  <si>
    <t>OLUCHI</t>
  </si>
  <si>
    <t>SCHOLASTICA</t>
  </si>
  <si>
    <t>FEYISAYO</t>
  </si>
  <si>
    <t>GINIKA</t>
  </si>
  <si>
    <t>EBUKA</t>
  </si>
  <si>
    <t>PRECIOUS</t>
  </si>
  <si>
    <t>IKECHUKWU</t>
  </si>
  <si>
    <t>BASSEY</t>
  </si>
  <si>
    <t>LIVINUS</t>
  </si>
  <si>
    <t>OMOLADE</t>
  </si>
  <si>
    <t>TOSIN</t>
  </si>
  <si>
    <t>SYLVALINE</t>
  </si>
  <si>
    <t>UJAH</t>
  </si>
  <si>
    <t>KENECHUKWU</t>
  </si>
  <si>
    <t>ALIBA</t>
  </si>
  <si>
    <t>SONIA</t>
  </si>
  <si>
    <t>ECHEMAZU</t>
  </si>
  <si>
    <t>OLIVER</t>
  </si>
  <si>
    <t>NNAGBO</t>
  </si>
  <si>
    <t>OMORDA</t>
  </si>
  <si>
    <t>JOHNARRY</t>
  </si>
  <si>
    <t>KOLADE</t>
  </si>
  <si>
    <t>DAVID</t>
  </si>
  <si>
    <t>UGWUNNA</t>
  </si>
  <si>
    <t>NGBONWI</t>
  </si>
  <si>
    <t>MURTALA</t>
  </si>
  <si>
    <t>MEZUMA</t>
  </si>
  <si>
    <t>OKUNSEBOR</t>
  </si>
  <si>
    <t>Nnamdi</t>
  </si>
  <si>
    <t>MAGDALENE</t>
  </si>
  <si>
    <t>OKOYE</t>
  </si>
  <si>
    <t>PATRICIA</t>
  </si>
  <si>
    <t>ONYEBUCHI</t>
  </si>
  <si>
    <t>JUDITH</t>
  </si>
  <si>
    <t>EMETO</t>
  </si>
  <si>
    <t>JOHN</t>
  </si>
  <si>
    <t>OKPOKOR</t>
  </si>
  <si>
    <t>OSHIOZOYA</t>
  </si>
  <si>
    <t>NNAJI</t>
  </si>
  <si>
    <t>CHISOM</t>
  </si>
  <si>
    <t>OHIAERIAKU</t>
  </si>
  <si>
    <t>WILLIAM</t>
  </si>
  <si>
    <t>IYOHA</t>
  </si>
  <si>
    <t>NONYE</t>
  </si>
  <si>
    <t>UGWUANYI</t>
  </si>
  <si>
    <t>KELECHI</t>
  </si>
  <si>
    <t>AWA</t>
  </si>
  <si>
    <t>JULIET</t>
  </si>
  <si>
    <t>MOHAMMED</t>
  </si>
  <si>
    <t>NWABUDIKE</t>
  </si>
  <si>
    <t>CHINYERE</t>
  </si>
  <si>
    <t>ONYEKAONWU</t>
  </si>
  <si>
    <t>IBEKAEME</t>
  </si>
  <si>
    <t>FAITH</t>
  </si>
  <si>
    <t>GLORY</t>
  </si>
  <si>
    <t>KADIRI</t>
  </si>
  <si>
    <t>NDOK</t>
  </si>
  <si>
    <t>MONSHOOD</t>
  </si>
  <si>
    <t>UCHE</t>
  </si>
  <si>
    <t>NDIDIAMAKA</t>
  </si>
  <si>
    <t>DURU</t>
  </si>
  <si>
    <t>NGOZI</t>
  </si>
  <si>
    <t>ORIH</t>
  </si>
  <si>
    <t>OLATUNDE</t>
  </si>
  <si>
    <t>UMEH</t>
  </si>
  <si>
    <t>JOSIAH</t>
  </si>
  <si>
    <t>IWUALA</t>
  </si>
  <si>
    <t>SALIU</t>
  </si>
  <si>
    <t>EHUMADU</t>
  </si>
  <si>
    <t>PAULINA</t>
  </si>
  <si>
    <t>INUSA</t>
  </si>
  <si>
    <t>ROBINSON</t>
  </si>
  <si>
    <t>OGU</t>
  </si>
  <si>
    <t>AKACHI</t>
  </si>
  <si>
    <t>JOHNSON</t>
  </si>
  <si>
    <t>VICTORIA</t>
  </si>
  <si>
    <t>GEORGE</t>
  </si>
  <si>
    <t>DORA</t>
  </si>
  <si>
    <t>BABATUNDE</t>
  </si>
  <si>
    <t>CHINAZA</t>
  </si>
  <si>
    <t>OKORO</t>
  </si>
  <si>
    <t>NWAEMERE</t>
  </si>
  <si>
    <t>AGATHA</t>
  </si>
  <si>
    <t>ARIZA</t>
  </si>
  <si>
    <t>JAMES</t>
  </si>
  <si>
    <t>GERALDINE</t>
  </si>
  <si>
    <t>KEHINDE</t>
  </si>
  <si>
    <t>IDEMUDIA</t>
  </si>
  <si>
    <t>OBIOMA</t>
  </si>
  <si>
    <t>MBADIUGHA</t>
  </si>
  <si>
    <t>OKECHUKWU</t>
  </si>
  <si>
    <t>OHIRI</t>
  </si>
  <si>
    <t>AIDENOJIE</t>
  </si>
  <si>
    <t>ISIOMA</t>
  </si>
  <si>
    <t>EBERE</t>
  </si>
  <si>
    <t>KELECHUKWU</t>
  </si>
  <si>
    <t>AJAGBE</t>
  </si>
  <si>
    <t>ADIJAT</t>
  </si>
  <si>
    <t>CHINEWUBEZE</t>
  </si>
  <si>
    <t>ODETOKI</t>
  </si>
  <si>
    <t>CELESTINE</t>
  </si>
  <si>
    <t>OWOR</t>
  </si>
  <si>
    <t>MERCY</t>
  </si>
  <si>
    <t>OMORU</t>
  </si>
  <si>
    <t>OLISA</t>
  </si>
  <si>
    <t>UZOMA</t>
  </si>
  <si>
    <t>NWAKAEGO</t>
  </si>
  <si>
    <t>NWEDE</t>
  </si>
  <si>
    <t>LEBECHI</t>
  </si>
  <si>
    <t>OYONO</t>
  </si>
  <si>
    <t>OMINI</t>
  </si>
  <si>
    <t>NWOSU</t>
  </si>
  <si>
    <t>NDIDI</t>
  </si>
  <si>
    <t>PRAISE</t>
  </si>
  <si>
    <t>ECHEFU</t>
  </si>
  <si>
    <t>CLEMENT</t>
  </si>
  <si>
    <t>KOSUWEI</t>
  </si>
  <si>
    <t>BARIBEFII</t>
  </si>
  <si>
    <t>EZEIGBO</t>
  </si>
  <si>
    <t>UDEOGO</t>
  </si>
  <si>
    <t>MODUPE</t>
  </si>
  <si>
    <t>AJIBOYE</t>
  </si>
  <si>
    <t>CHIDINMA</t>
  </si>
  <si>
    <t>OKEI</t>
  </si>
  <si>
    <t>IFADA</t>
  </si>
  <si>
    <t>OGBA</t>
  </si>
  <si>
    <t>OGHENEFEJIRO</t>
  </si>
  <si>
    <t>NWOKWU</t>
  </si>
  <si>
    <t>NNABUIKE</t>
  </si>
  <si>
    <t>RUTH</t>
  </si>
  <si>
    <t>MUFULIAT</t>
  </si>
  <si>
    <t>NWOGIJI</t>
  </si>
  <si>
    <t>ETIENE</t>
  </si>
  <si>
    <t>NAOMI</t>
  </si>
  <si>
    <t>NWANKWO</t>
  </si>
  <si>
    <t>GLADYS</t>
  </si>
  <si>
    <t>VERA</t>
  </si>
  <si>
    <t>AGIDI</t>
  </si>
  <si>
    <t>UMARU</t>
  </si>
  <si>
    <t>UHONMOIBHI</t>
  </si>
  <si>
    <t>JUSTINA</t>
  </si>
  <si>
    <t>OGUNSEYE</t>
  </si>
  <si>
    <t>CHINELO</t>
  </si>
  <si>
    <t>MALLUM</t>
  </si>
  <si>
    <t>Kadir</t>
  </si>
  <si>
    <t>Musa</t>
  </si>
  <si>
    <t>Temofe</t>
  </si>
  <si>
    <t>Molder</t>
  </si>
  <si>
    <t>Anabelle</t>
  </si>
  <si>
    <t>SarraH</t>
  </si>
  <si>
    <t>Alfred</t>
  </si>
  <si>
    <t>Almed</t>
  </si>
  <si>
    <t>Rofus</t>
  </si>
  <si>
    <t>Ife</t>
  </si>
  <si>
    <t>Mendy</t>
  </si>
  <si>
    <t>Henry</t>
  </si>
  <si>
    <t>Hussiene</t>
  </si>
  <si>
    <t>Messi</t>
  </si>
  <si>
    <t>Elijah</t>
  </si>
  <si>
    <t>Caleb</t>
  </si>
  <si>
    <t>Kunmi</t>
  </si>
  <si>
    <t>Samuel</t>
  </si>
  <si>
    <t>Ada</t>
  </si>
  <si>
    <t>Gwendolin</t>
  </si>
  <si>
    <t>McLeese</t>
  </si>
  <si>
    <t>Danielle</t>
  </si>
  <si>
    <t>Lowles</t>
  </si>
  <si>
    <t>Jodi</t>
  </si>
  <si>
    <t>Yarrington</t>
  </si>
  <si>
    <t>Bonnee</t>
  </si>
  <si>
    <t>Deas</t>
  </si>
  <si>
    <t>Duncan</t>
  </si>
  <si>
    <t>Klimmek</t>
  </si>
  <si>
    <t>Patrice</t>
  </si>
  <si>
    <t>Brosini</t>
  </si>
  <si>
    <t>Bab</t>
  </si>
  <si>
    <t>Carslake</t>
  </si>
  <si>
    <t>Trenna</t>
  </si>
  <si>
    <t>Cattemull</t>
  </si>
  <si>
    <t>Dulcia</t>
  </si>
  <si>
    <t>Hagger</t>
  </si>
  <si>
    <t>Sayre</t>
  </si>
  <si>
    <t>Hardi</t>
  </si>
  <si>
    <t>Whitman</t>
  </si>
  <si>
    <t>Curedell</t>
  </si>
  <si>
    <t>Letti</t>
  </si>
  <si>
    <t>Phizackarley</t>
  </si>
  <si>
    <t>Fonz</t>
  </si>
  <si>
    <t>Schorah</t>
  </si>
  <si>
    <t>Welsh</t>
  </si>
  <si>
    <t>Colbron</t>
  </si>
  <si>
    <t>Ban</t>
  </si>
  <si>
    <t>Deppe</t>
  </si>
  <si>
    <t>Onida</t>
  </si>
  <si>
    <t>Houndesome</t>
  </si>
  <si>
    <t>Louisette</t>
  </si>
  <si>
    <t>Gosalvez</t>
  </si>
  <si>
    <t>Dorri</t>
  </si>
  <si>
    <t>Sigars</t>
  </si>
  <si>
    <t>Miles</t>
  </si>
  <si>
    <t>Meak</t>
  </si>
  <si>
    <t>Olly</t>
  </si>
  <si>
    <t>Packwood</t>
  </si>
  <si>
    <t>Abbi</t>
  </si>
  <si>
    <t>Chace</t>
  </si>
  <si>
    <t>Wayne</t>
  </si>
  <si>
    <t>Lefwich</t>
  </si>
  <si>
    <t>Orelle</t>
  </si>
  <si>
    <t>Helin</t>
  </si>
  <si>
    <t>Koenraad</t>
  </si>
  <si>
    <t>Kunert</t>
  </si>
  <si>
    <t>Brook</t>
  </si>
  <si>
    <t>Barens</t>
  </si>
  <si>
    <t>Gert</t>
  </si>
  <si>
    <t>D'Angeli</t>
  </si>
  <si>
    <t>Laurice</t>
  </si>
  <si>
    <t>Camblin</t>
  </si>
  <si>
    <t>Uri</t>
  </si>
  <si>
    <t>Chattington</t>
  </si>
  <si>
    <t>Derick</t>
  </si>
  <si>
    <t>Prangnell</t>
  </si>
  <si>
    <t>Irvin</t>
  </si>
  <si>
    <t>Sifflett</t>
  </si>
  <si>
    <t>Melinde</t>
  </si>
  <si>
    <t>Gumery</t>
  </si>
  <si>
    <t>Ardisj</t>
  </si>
  <si>
    <t>O'Sheilds</t>
  </si>
  <si>
    <t>Lanie</t>
  </si>
  <si>
    <t>Percifull</t>
  </si>
  <si>
    <t>Annabella</t>
  </si>
  <si>
    <t>Bonevant</t>
  </si>
  <si>
    <t>Lucille</t>
  </si>
  <si>
    <t>Diss</t>
  </si>
  <si>
    <t>Ramsay</t>
  </si>
  <si>
    <t>Klambt</t>
  </si>
  <si>
    <t>Johnna</t>
  </si>
  <si>
    <t>Larkins</t>
  </si>
  <si>
    <t>Garek</t>
  </si>
  <si>
    <t>Seton</t>
  </si>
  <si>
    <t>Dyanna</t>
  </si>
  <si>
    <t>Cundey</t>
  </si>
  <si>
    <t>Der</t>
  </si>
  <si>
    <t>Chidler</t>
  </si>
  <si>
    <t>Theodoric</t>
  </si>
  <si>
    <t>Plinck</t>
  </si>
  <si>
    <t>Vasilis</t>
  </si>
  <si>
    <t>Durston</t>
  </si>
  <si>
    <t>Alina</t>
  </si>
  <si>
    <t>Baylis</t>
  </si>
  <si>
    <t>Katee</t>
  </si>
  <si>
    <t>Beavon</t>
  </si>
  <si>
    <t>Yancy</t>
  </si>
  <si>
    <t>Fortnum</t>
  </si>
  <si>
    <t>Nancy</t>
  </si>
  <si>
    <t>Cupitt</t>
  </si>
  <si>
    <t>Waverly</t>
  </si>
  <si>
    <t>Welberry</t>
  </si>
  <si>
    <t>Ingamar</t>
  </si>
  <si>
    <t>Howman</t>
  </si>
  <si>
    <t>Joya</t>
  </si>
  <si>
    <t>Quigg</t>
  </si>
  <si>
    <t>Marcela</t>
  </si>
  <si>
    <t>Robshaw</t>
  </si>
  <si>
    <t>Brig</t>
  </si>
  <si>
    <t>Sertin</t>
  </si>
  <si>
    <t>Del</t>
  </si>
  <si>
    <t>Goeff</t>
  </si>
  <si>
    <t>Emilie</t>
  </si>
  <si>
    <t>Gooderridge</t>
  </si>
  <si>
    <t>Torey</t>
  </si>
  <si>
    <t>Lockie</t>
  </si>
  <si>
    <t>Sylvester</t>
  </si>
  <si>
    <t>Bitten</t>
  </si>
  <si>
    <t>Esra</t>
  </si>
  <si>
    <t>Andrews</t>
  </si>
  <si>
    <t>Stearne</t>
  </si>
  <si>
    <t>Allnutt</t>
  </si>
  <si>
    <t>Windham</t>
  </si>
  <si>
    <t>Sizeland</t>
  </si>
  <si>
    <t>Fifine</t>
  </si>
  <si>
    <t>Rewbottom</t>
  </si>
  <si>
    <t>Ashlen</t>
  </si>
  <si>
    <t>Beton</t>
  </si>
  <si>
    <t>Claudine</t>
  </si>
  <si>
    <t>Chadwin</t>
  </si>
  <si>
    <t>Oren</t>
  </si>
  <si>
    <t>Lightwing</t>
  </si>
  <si>
    <t>Titos</t>
  </si>
  <si>
    <t>Culligan</t>
  </si>
  <si>
    <t>Desmond</t>
  </si>
  <si>
    <t>Dobbin</t>
  </si>
  <si>
    <t>Fair</t>
  </si>
  <si>
    <t>Doherty</t>
  </si>
  <si>
    <t>Sidonnie</t>
  </si>
  <si>
    <t>Kubicka</t>
  </si>
  <si>
    <t>April</t>
  </si>
  <si>
    <t>Boland</t>
  </si>
  <si>
    <t>Lurette</t>
  </si>
  <si>
    <t>Rawlinson</t>
  </si>
  <si>
    <t>Katherina</t>
  </si>
  <si>
    <t>Jobbins</t>
  </si>
  <si>
    <t>Timmi</t>
  </si>
  <si>
    <t>McRannell</t>
  </si>
  <si>
    <t>Sherwynd</t>
  </si>
  <si>
    <t>Droghan</t>
  </si>
  <si>
    <t>Karla</t>
  </si>
  <si>
    <t>Lukovic</t>
  </si>
  <si>
    <t>Nani</t>
  </si>
  <si>
    <t>Clint</t>
  </si>
  <si>
    <t>Gabriellia</t>
  </si>
  <si>
    <t>Beavors</t>
  </si>
  <si>
    <t>Cary</t>
  </si>
  <si>
    <t>Richel</t>
  </si>
  <si>
    <t>Stefa</t>
  </si>
  <si>
    <t>Bowlands</t>
  </si>
  <si>
    <t>Euell</t>
  </si>
  <si>
    <t>Gummow</t>
  </si>
  <si>
    <t>Gale</t>
  </si>
  <si>
    <t>Jiggen</t>
  </si>
  <si>
    <t>Brew</t>
  </si>
  <si>
    <t>Taunton.</t>
  </si>
  <si>
    <t>Page</t>
  </si>
  <si>
    <t>Malyon</t>
  </si>
  <si>
    <t>Alessandra</t>
  </si>
  <si>
    <t>Bugden</t>
  </si>
  <si>
    <t>Niel</t>
  </si>
  <si>
    <t>Dollar</t>
  </si>
  <si>
    <t>Panchito</t>
  </si>
  <si>
    <t>Kither</t>
  </si>
  <si>
    <t>Roseann</t>
  </si>
  <si>
    <t>Dursley</t>
  </si>
  <si>
    <t>Kimberley</t>
  </si>
  <si>
    <t>Jzhakov</t>
  </si>
  <si>
    <t>Ricoriki</t>
  </si>
  <si>
    <t>Offiler</t>
  </si>
  <si>
    <t>Cull</t>
  </si>
  <si>
    <t>Callway</t>
  </si>
  <si>
    <t>Dirk</t>
  </si>
  <si>
    <t>Cohr</t>
  </si>
  <si>
    <t>Milena</t>
  </si>
  <si>
    <t>Lages</t>
  </si>
  <si>
    <t>Demetri</t>
  </si>
  <si>
    <t>Veevers</t>
  </si>
  <si>
    <t>Chilton</t>
  </si>
  <si>
    <t>Worthington</t>
  </si>
  <si>
    <t>Challiner</t>
  </si>
  <si>
    <t>Sandor</t>
  </si>
  <si>
    <t>Vanichkov</t>
  </si>
  <si>
    <t>Tedmund</t>
  </si>
  <si>
    <t>De Atta</t>
  </si>
  <si>
    <t>Agna</t>
  </si>
  <si>
    <t>Parham</t>
  </si>
  <si>
    <t>Aliza</t>
  </si>
  <si>
    <t>Stoggles</t>
  </si>
  <si>
    <t>Kettie</t>
  </si>
  <si>
    <t>Jerrolt</t>
  </si>
  <si>
    <t>Ruggiero</t>
  </si>
  <si>
    <t>Chinnock</t>
  </si>
  <si>
    <t>Kleon</t>
  </si>
  <si>
    <t>Shipp</t>
  </si>
  <si>
    <t>Saxon</t>
  </si>
  <si>
    <t>Bidnall</t>
  </si>
  <si>
    <t>Nonie</t>
  </si>
  <si>
    <t>Peakman</t>
  </si>
  <si>
    <t>Sianna</t>
  </si>
  <si>
    <t>Leipnik</t>
  </si>
  <si>
    <t>Olivier</t>
  </si>
  <si>
    <t>Sneesby</t>
  </si>
  <si>
    <t>Laurianne</t>
  </si>
  <si>
    <t>Crier</t>
  </si>
  <si>
    <t>Wilhelm</t>
  </si>
  <si>
    <t>Verissimo</t>
  </si>
  <si>
    <t>Aurelia</t>
  </si>
  <si>
    <t>MacSween</t>
  </si>
  <si>
    <t>Huntlee</t>
  </si>
  <si>
    <t>Braunton</t>
  </si>
  <si>
    <t>Leif</t>
  </si>
  <si>
    <t>Andreas</t>
  </si>
  <si>
    <t>Dom</t>
  </si>
  <si>
    <t>Pheasey</t>
  </si>
  <si>
    <t>Cyril</t>
  </si>
  <si>
    <t>Bea</t>
  </si>
  <si>
    <t>Taffy</t>
  </si>
  <si>
    <t>Nisco</t>
  </si>
  <si>
    <t>Enrique</t>
  </si>
  <si>
    <t>Kitchingman</t>
  </si>
  <si>
    <t>Temp</t>
  </si>
  <si>
    <t>Vasenin</t>
  </si>
  <si>
    <t>Shalne</t>
  </si>
  <si>
    <t>Shotter</t>
  </si>
  <si>
    <t>Jyoti</t>
  </si>
  <si>
    <t>Hyman</t>
  </si>
  <si>
    <t>Edess</t>
  </si>
  <si>
    <t>Ceciley</t>
  </si>
  <si>
    <t>Kener</t>
  </si>
  <si>
    <t>Ariel</t>
  </si>
  <si>
    <t>Kearney</t>
  </si>
  <si>
    <t>Haleigh</t>
  </si>
  <si>
    <t>McCloughen</t>
  </si>
  <si>
    <t>Chadd</t>
  </si>
  <si>
    <t>Petts</t>
  </si>
  <si>
    <t>Modesta</t>
  </si>
  <si>
    <t>Honisch</t>
  </si>
  <si>
    <t>Bartram</t>
  </si>
  <si>
    <t>Tompion</t>
  </si>
  <si>
    <t>Haily</t>
  </si>
  <si>
    <t>Rarity</t>
  </si>
  <si>
    <t>Emmalee</t>
  </si>
  <si>
    <t>Attril</t>
  </si>
  <si>
    <t>Demetre</t>
  </si>
  <si>
    <t>Garstang</t>
  </si>
  <si>
    <t>Francoise</t>
  </si>
  <si>
    <t>Vedntyev</t>
  </si>
  <si>
    <t>Salem</t>
  </si>
  <si>
    <t>Skatcher</t>
  </si>
  <si>
    <t>Jason</t>
  </si>
  <si>
    <t>Akroyd</t>
  </si>
  <si>
    <t>Carl</t>
  </si>
  <si>
    <t>Trythall</t>
  </si>
  <si>
    <t>Midge</t>
  </si>
  <si>
    <t>Francescoccio</t>
  </si>
  <si>
    <t>Cully</t>
  </si>
  <si>
    <t>Dawdary</t>
  </si>
  <si>
    <t>Tabb</t>
  </si>
  <si>
    <t>Bollam</t>
  </si>
  <si>
    <t>Annora</t>
  </si>
  <si>
    <t>Pilkington</t>
  </si>
  <si>
    <t>Elwin</t>
  </si>
  <si>
    <t>Saffrin</t>
  </si>
  <si>
    <t>Chelsae</t>
  </si>
  <si>
    <t>Corneljes</t>
  </si>
  <si>
    <t>Niki</t>
  </si>
  <si>
    <t>MacDunleavy</t>
  </si>
  <si>
    <t>Joshia</t>
  </si>
  <si>
    <t>Knoles</t>
  </si>
  <si>
    <t>Cecile</t>
  </si>
  <si>
    <t>Simonutti</t>
  </si>
  <si>
    <t>Cris</t>
  </si>
  <si>
    <t>Blackbrough</t>
  </si>
  <si>
    <t>Frederique</t>
  </si>
  <si>
    <t>Battisson</t>
  </si>
  <si>
    <t>Cos</t>
  </si>
  <si>
    <t>Farrah</t>
  </si>
  <si>
    <t>Dwayne</t>
  </si>
  <si>
    <t>Hearley</t>
  </si>
  <si>
    <t>Rozele</t>
  </si>
  <si>
    <t>Mannix</t>
  </si>
  <si>
    <t>Dudley</t>
  </si>
  <si>
    <t>Tweddell</t>
  </si>
  <si>
    <t>Berte</t>
  </si>
  <si>
    <t>di Rocca</t>
  </si>
  <si>
    <t>Herrick</t>
  </si>
  <si>
    <t>Senescall</t>
  </si>
  <si>
    <t>Cristobal</t>
  </si>
  <si>
    <t>Ilyukhov</t>
  </si>
  <si>
    <t>Wanids</t>
  </si>
  <si>
    <t>Yakovich</t>
  </si>
  <si>
    <t>Drona</t>
  </si>
  <si>
    <t>Baldinotti</t>
  </si>
  <si>
    <t>Teodorico</t>
  </si>
  <si>
    <t>Stratton</t>
  </si>
  <si>
    <t>Jaymie</t>
  </si>
  <si>
    <t>Whanstall</t>
  </si>
  <si>
    <t>Zared</t>
  </si>
  <si>
    <t>Mc Coughan</t>
  </si>
  <si>
    <t>Roshelle</t>
  </si>
  <si>
    <t>Woodhall</t>
  </si>
  <si>
    <t>Brandy</t>
  </si>
  <si>
    <t>Halburton</t>
  </si>
  <si>
    <t>Reggy</t>
  </si>
  <si>
    <t>Barrett</t>
  </si>
  <si>
    <t>Penrod</t>
  </si>
  <si>
    <t>O' Byrne</t>
  </si>
  <si>
    <t>Amory</t>
  </si>
  <si>
    <t>Kruszelnicki</t>
  </si>
  <si>
    <t>Rafael</t>
  </si>
  <si>
    <t>Fealty</t>
  </si>
  <si>
    <t>Rees</t>
  </si>
  <si>
    <t>Mariner</t>
  </si>
  <si>
    <t>Kahlil</t>
  </si>
  <si>
    <t>Puvia</t>
  </si>
  <si>
    <t>Maxine</t>
  </si>
  <si>
    <t>Penelli</t>
  </si>
  <si>
    <t>Richmound</t>
  </si>
  <si>
    <t>Petch</t>
  </si>
  <si>
    <t>Margarita</t>
  </si>
  <si>
    <t>Lovie</t>
  </si>
  <si>
    <t>Eliot</t>
  </si>
  <si>
    <t>Amoss</t>
  </si>
  <si>
    <t>Nanette</t>
  </si>
  <si>
    <t>Longmire</t>
  </si>
  <si>
    <t>Lesya</t>
  </si>
  <si>
    <t>Gregoratti</t>
  </si>
  <si>
    <t>Clywd</t>
  </si>
  <si>
    <t>Bugbee</t>
  </si>
  <si>
    <t>Omero</t>
  </si>
  <si>
    <t>Stormont</t>
  </si>
  <si>
    <t>Adelina</t>
  </si>
  <si>
    <t>Godfery</t>
  </si>
  <si>
    <t>Reeta</t>
  </si>
  <si>
    <t>Gregorace</t>
  </si>
  <si>
    <t>Shelby</t>
  </si>
  <si>
    <t>Matushenko</t>
  </si>
  <si>
    <t>Wakefield</t>
  </si>
  <si>
    <t>Alexis</t>
  </si>
  <si>
    <t>Thedric</t>
  </si>
  <si>
    <t>Dod</t>
  </si>
  <si>
    <t>Quintin</t>
  </si>
  <si>
    <t>Zecchini</t>
  </si>
  <si>
    <t>Artemas</t>
  </si>
  <si>
    <t>Sheal</t>
  </si>
  <si>
    <t>Cornelle</t>
  </si>
  <si>
    <t>Chubb</t>
  </si>
  <si>
    <t>Corty</t>
  </si>
  <si>
    <t>Bamsey</t>
  </si>
  <si>
    <t>Koren</t>
  </si>
  <si>
    <t>Dall</t>
  </si>
  <si>
    <t>Ira</t>
  </si>
  <si>
    <t>Huntingford</t>
  </si>
  <si>
    <t>Mabelle</t>
  </si>
  <si>
    <t>Seamark</t>
  </si>
  <si>
    <t>Sloan</t>
  </si>
  <si>
    <t>Weale</t>
  </si>
  <si>
    <t>Cassey</t>
  </si>
  <si>
    <t>Scarre</t>
  </si>
  <si>
    <t>Homer</t>
  </si>
  <si>
    <t>Gisbey</t>
  </si>
  <si>
    <t>Natal</t>
  </si>
  <si>
    <t>Feaviour</t>
  </si>
  <si>
    <t>Eduardo</t>
  </si>
  <si>
    <t>Sketh</t>
  </si>
  <si>
    <t>Fanny</t>
  </si>
  <si>
    <t>Farge</t>
  </si>
  <si>
    <t>D'arcy</t>
  </si>
  <si>
    <t>Janacek</t>
  </si>
  <si>
    <t>Krystal</t>
  </si>
  <si>
    <t>Braemer</t>
  </si>
  <si>
    <t>Kaylil</t>
  </si>
  <si>
    <t>Gout</t>
  </si>
  <si>
    <t>Bone</t>
  </si>
  <si>
    <t>Armour</t>
  </si>
  <si>
    <t>Francklin</t>
  </si>
  <si>
    <t>Sunock</t>
  </si>
  <si>
    <t>Inesita</t>
  </si>
  <si>
    <t>Eneas</t>
  </si>
  <si>
    <t>Denise</t>
  </si>
  <si>
    <t>Baumler</t>
  </si>
  <si>
    <t>Gisela</t>
  </si>
  <si>
    <t>Finch</t>
  </si>
  <si>
    <t>Mitchael</t>
  </si>
  <si>
    <t>Crusham</t>
  </si>
  <si>
    <t>Susan</t>
  </si>
  <si>
    <t>Leggatt</t>
  </si>
  <si>
    <t>Gavan</t>
  </si>
  <si>
    <t>Iacovielli</t>
  </si>
  <si>
    <t>Amye</t>
  </si>
  <si>
    <t>Tapscott</t>
  </si>
  <si>
    <t>Charline</t>
  </si>
  <si>
    <t>Cowcha</t>
  </si>
  <si>
    <t>Viva</t>
  </si>
  <si>
    <t>Paffley</t>
  </si>
  <si>
    <t>Rahel</t>
  </si>
  <si>
    <t>Scorthorne</t>
  </si>
  <si>
    <t>St Pierre</t>
  </si>
  <si>
    <t>Josh</t>
  </si>
  <si>
    <t>Farny</t>
  </si>
  <si>
    <t>Adelice</t>
  </si>
  <si>
    <t>Coan</t>
  </si>
  <si>
    <t>Jacintha</t>
  </si>
  <si>
    <t>Butteris</t>
  </si>
  <si>
    <t>Aurora</t>
  </si>
  <si>
    <t>Burling</t>
  </si>
  <si>
    <t>Jaymee</t>
  </si>
  <si>
    <t>Seiler</t>
  </si>
  <si>
    <t>Meridith</t>
  </si>
  <si>
    <t>Ravenhills</t>
  </si>
  <si>
    <t>Mitchel</t>
  </si>
  <si>
    <t>Ambrosio</t>
  </si>
  <si>
    <t>Valry</t>
  </si>
  <si>
    <t>Selburn</t>
  </si>
  <si>
    <t>Hilliary</t>
  </si>
  <si>
    <t>Acreman</t>
  </si>
  <si>
    <t>Kaine</t>
  </si>
  <si>
    <t>Cobley</t>
  </si>
  <si>
    <t>Natala</t>
  </si>
  <si>
    <t>Body</t>
  </si>
  <si>
    <t>Cherianne</t>
  </si>
  <si>
    <t>Applewhaite</t>
  </si>
  <si>
    <t>Lanni</t>
  </si>
  <si>
    <t>Udall</t>
  </si>
  <si>
    <t>Dillon</t>
  </si>
  <si>
    <t>O' Cloney</t>
  </si>
  <si>
    <t>Ferd</t>
  </si>
  <si>
    <t>Meaney</t>
  </si>
  <si>
    <t>Anneliese</t>
  </si>
  <si>
    <t>Nanelli</t>
  </si>
  <si>
    <t>Davey</t>
  </si>
  <si>
    <t>Lovick</t>
  </si>
  <si>
    <t>Leilah</t>
  </si>
  <si>
    <t>Petrolli</t>
  </si>
  <si>
    <t>Cly</t>
  </si>
  <si>
    <t>Brunesco</t>
  </si>
  <si>
    <t>Joceline</t>
  </si>
  <si>
    <t>Zuenelli</t>
  </si>
  <si>
    <t>Nels</t>
  </si>
  <si>
    <t>McClaughlin</t>
  </si>
  <si>
    <t>Boot</t>
  </si>
  <si>
    <t>Fidelio</t>
  </si>
  <si>
    <t>Johannes</t>
  </si>
  <si>
    <t>Jana</t>
  </si>
  <si>
    <t>Thyer</t>
  </si>
  <si>
    <t>Lucie</t>
  </si>
  <si>
    <t>Yesipov</t>
  </si>
  <si>
    <t>Bealle</t>
  </si>
  <si>
    <t>Selley</t>
  </si>
  <si>
    <t>Wynn</t>
  </si>
  <si>
    <t>Reis</t>
  </si>
  <si>
    <t>Maureen</t>
  </si>
  <si>
    <t>Fosdyke</t>
  </si>
  <si>
    <t>Rochester</t>
  </si>
  <si>
    <t>Andren</t>
  </si>
  <si>
    <t>Electra</t>
  </si>
  <si>
    <t>Toal</t>
  </si>
  <si>
    <t>Thedrick</t>
  </si>
  <si>
    <t>Michin</t>
  </si>
  <si>
    <t>Jereme</t>
  </si>
  <si>
    <t>Playle</t>
  </si>
  <si>
    <t>Joseph</t>
  </si>
  <si>
    <t>Caillou</t>
  </si>
  <si>
    <t>Goldia</t>
  </si>
  <si>
    <t>Ilyuchyov</t>
  </si>
  <si>
    <t>Siouxie</t>
  </si>
  <si>
    <t>Dafforne</t>
  </si>
  <si>
    <t>Denny</t>
  </si>
  <si>
    <t>Ollerenshaw</t>
  </si>
  <si>
    <t>Ola</t>
  </si>
  <si>
    <t>Testin</t>
  </si>
  <si>
    <t>Kevan</t>
  </si>
  <si>
    <t>Napoli</t>
  </si>
  <si>
    <t>Cecilio</t>
  </si>
  <si>
    <t>Hovenden</t>
  </si>
  <si>
    <t>Ella</t>
  </si>
  <si>
    <t>Slewcock</t>
  </si>
  <si>
    <t>Myrtice</t>
  </si>
  <si>
    <t>Margery</t>
  </si>
  <si>
    <t>Nickie</t>
  </si>
  <si>
    <t>Govini</t>
  </si>
  <si>
    <t>Arne</t>
  </si>
  <si>
    <t>Foy</t>
  </si>
  <si>
    <t>Dur</t>
  </si>
  <si>
    <t>Tenpenny</t>
  </si>
  <si>
    <t>Melina</t>
  </si>
  <si>
    <t>Tarzey</t>
  </si>
  <si>
    <t>Bonita</t>
  </si>
  <si>
    <t>Rape</t>
  </si>
  <si>
    <t>Cristie</t>
  </si>
  <si>
    <t>Kisbee</t>
  </si>
  <si>
    <t>Merry</t>
  </si>
  <si>
    <t>Layne</t>
  </si>
  <si>
    <t>Sherwin</t>
  </si>
  <si>
    <t>Backs</t>
  </si>
  <si>
    <t>Artus</t>
  </si>
  <si>
    <t>Tollow</t>
  </si>
  <si>
    <t>Irwinn</t>
  </si>
  <si>
    <t>Ratchford</t>
  </si>
  <si>
    <t>Wenonah</t>
  </si>
  <si>
    <t>Baum</t>
  </si>
  <si>
    <t>Liesa</t>
  </si>
  <si>
    <t>Churchward</t>
  </si>
  <si>
    <t>Giacomo</t>
  </si>
  <si>
    <t>Predohl</t>
  </si>
  <si>
    <t>Leoine</t>
  </si>
  <si>
    <t>Dimmock</t>
  </si>
  <si>
    <t>Tybalt</t>
  </si>
  <si>
    <t>Reinisch</t>
  </si>
  <si>
    <t>Had</t>
  </si>
  <si>
    <t>Salery</t>
  </si>
  <si>
    <t>Jessey</t>
  </si>
  <si>
    <t>Colcutt</t>
  </si>
  <si>
    <t>Bernadina</t>
  </si>
  <si>
    <t>Balham</t>
  </si>
  <si>
    <t>Elbertine</t>
  </si>
  <si>
    <t>Blunkett</t>
  </si>
  <si>
    <t>Mario</t>
  </si>
  <si>
    <t>Vesco</t>
  </si>
  <si>
    <t>Hussein</t>
  </si>
  <si>
    <t>MacDiarmond</t>
  </si>
  <si>
    <t>Elle</t>
  </si>
  <si>
    <t>Willwood</t>
  </si>
  <si>
    <t>Felecia</t>
  </si>
  <si>
    <t>Bonnesen</t>
  </si>
  <si>
    <t>Cordie</t>
  </si>
  <si>
    <t>Anfossi</t>
  </si>
  <si>
    <t>Em</t>
  </si>
  <si>
    <t>Mockler</t>
  </si>
  <si>
    <t>Kirkpatrick</t>
  </si>
  <si>
    <t>Rodger</t>
  </si>
  <si>
    <t>Klimkovich</t>
  </si>
  <si>
    <t>Carlo</t>
  </si>
  <si>
    <t>Kybert</t>
  </si>
  <si>
    <t>Yale</t>
  </si>
  <si>
    <t>Radloff</t>
  </si>
  <si>
    <t>Willamina</t>
  </si>
  <si>
    <t>MacCafferty</t>
  </si>
  <si>
    <t>Gates</t>
  </si>
  <si>
    <t>McCullock</t>
  </si>
  <si>
    <t>Duffy</t>
  </si>
  <si>
    <t>Carrington</t>
  </si>
  <si>
    <t>Siegfried</t>
  </si>
  <si>
    <t>Dowyer</t>
  </si>
  <si>
    <t>Marci</t>
  </si>
  <si>
    <t>D'Orsay</t>
  </si>
  <si>
    <t>Salim</t>
  </si>
  <si>
    <t>Jedrzej</t>
  </si>
  <si>
    <t>Daisi</t>
  </si>
  <si>
    <t>Krzyzowski</t>
  </si>
  <si>
    <t>Hyacinthie</t>
  </si>
  <si>
    <t>Giriardelli</t>
  </si>
  <si>
    <t>Rory</t>
  </si>
  <si>
    <t>Shuttell</t>
  </si>
  <si>
    <t>Roxine</t>
  </si>
  <si>
    <t>Spillane</t>
  </si>
  <si>
    <t>Hermon</t>
  </si>
  <si>
    <t>Kolczynski</t>
  </si>
  <si>
    <t>Lambert</t>
  </si>
  <si>
    <t>MacNally</t>
  </si>
  <si>
    <t>Corby</t>
  </si>
  <si>
    <t>Spread</t>
  </si>
  <si>
    <t>Miguela</t>
  </si>
  <si>
    <t>Da Costa</t>
  </si>
  <si>
    <t>Flo</t>
  </si>
  <si>
    <t>Fonzone</t>
  </si>
  <si>
    <t>Antin</t>
  </si>
  <si>
    <t>McMullen</t>
  </si>
  <si>
    <t>Towney</t>
  </si>
  <si>
    <t>Ficken</t>
  </si>
  <si>
    <t>Annice</t>
  </si>
  <si>
    <t>Withull</t>
  </si>
  <si>
    <t>Halsey</t>
  </si>
  <si>
    <t>Giorgielli</t>
  </si>
  <si>
    <t>Lilly</t>
  </si>
  <si>
    <t>Dymott</t>
  </si>
  <si>
    <t>Obed</t>
  </si>
  <si>
    <t>Wilshire</t>
  </si>
  <si>
    <t>Colas</t>
  </si>
  <si>
    <t>Boughtwood</t>
  </si>
  <si>
    <t>Dennie</t>
  </si>
  <si>
    <t>Hearthfield</t>
  </si>
  <si>
    <t>Alikee</t>
  </si>
  <si>
    <t>Ansley</t>
  </si>
  <si>
    <t>Bevin</t>
  </si>
  <si>
    <t>Tomisch</t>
  </si>
  <si>
    <t>Sheryl</t>
  </si>
  <si>
    <t>Lineen</t>
  </si>
  <si>
    <t>Audrye</t>
  </si>
  <si>
    <t>Fairney</t>
  </si>
  <si>
    <t>Barny</t>
  </si>
  <si>
    <t>Semour</t>
  </si>
  <si>
    <t>Townie</t>
  </si>
  <si>
    <t>Alleway</t>
  </si>
  <si>
    <t>Paige</t>
  </si>
  <si>
    <t>Bonnick</t>
  </si>
  <si>
    <t>Oakland</t>
  </si>
  <si>
    <t>Hadria</t>
  </si>
  <si>
    <t>Snelgar</t>
  </si>
  <si>
    <t>Mindy</t>
  </si>
  <si>
    <t>Turmall</t>
  </si>
  <si>
    <t>Eddie</t>
  </si>
  <si>
    <t>Pheby</t>
  </si>
  <si>
    <t>Bordy</t>
  </si>
  <si>
    <t>Cator</t>
  </si>
  <si>
    <t>Ramon</t>
  </si>
  <si>
    <t>Sally</t>
  </si>
  <si>
    <t>Stoddard</t>
  </si>
  <si>
    <t>Hendin</t>
  </si>
  <si>
    <t>Lou</t>
  </si>
  <si>
    <t>Eric</t>
  </si>
  <si>
    <t>Roddy</t>
  </si>
  <si>
    <t>Creer</t>
  </si>
  <si>
    <t>Renata</t>
  </si>
  <si>
    <t>Vaadeland</t>
  </si>
  <si>
    <t>Ileane</t>
  </si>
  <si>
    <t>Reith</t>
  </si>
  <si>
    <t>Reginauld</t>
  </si>
  <si>
    <t>Abadam</t>
  </si>
  <si>
    <t>Bear</t>
  </si>
  <si>
    <t>Cheley</t>
  </si>
  <si>
    <t>Charlton</t>
  </si>
  <si>
    <t>Hobbema</t>
  </si>
  <si>
    <t>McEntagart</t>
  </si>
  <si>
    <t>Giuseppe</t>
  </si>
  <si>
    <t>Tibbs</t>
  </si>
  <si>
    <t>Doris</t>
  </si>
  <si>
    <t>Porcher</t>
  </si>
  <si>
    <t>Valentino</t>
  </si>
  <si>
    <t>Steanyng</t>
  </si>
  <si>
    <t>Biddy</t>
  </si>
  <si>
    <t>Pointing</t>
  </si>
  <si>
    <t>Otha</t>
  </si>
  <si>
    <t>Belchambers</t>
  </si>
  <si>
    <t>Florri</t>
  </si>
  <si>
    <t>Kelly</t>
  </si>
  <si>
    <t>Baish</t>
  </si>
  <si>
    <t>Talya</t>
  </si>
  <si>
    <t>Loren</t>
  </si>
  <si>
    <t>Logan</t>
  </si>
  <si>
    <t>Blodget</t>
  </si>
  <si>
    <t>Karlens</t>
  </si>
  <si>
    <t>Greep</t>
  </si>
  <si>
    <t>Willette</t>
  </si>
  <si>
    <t>Cowey</t>
  </si>
  <si>
    <t>Danella</t>
  </si>
  <si>
    <t>Ferrarone</t>
  </si>
  <si>
    <t>Ursola</t>
  </si>
  <si>
    <t>Von Welldun</t>
  </si>
  <si>
    <t>Luis</t>
  </si>
  <si>
    <t>Duddridge</t>
  </si>
  <si>
    <t>Gilli</t>
  </si>
  <si>
    <t>Anstey</t>
  </si>
  <si>
    <t>Sunshine</t>
  </si>
  <si>
    <t>Battrick</t>
  </si>
  <si>
    <t>Ezechiel</t>
  </si>
  <si>
    <t>Abramzon</t>
  </si>
  <si>
    <t>Xenia</t>
  </si>
  <si>
    <t>Benge</t>
  </si>
  <si>
    <t>Lily</t>
  </si>
  <si>
    <t>Esler</t>
  </si>
  <si>
    <t>Alasdair</t>
  </si>
  <si>
    <t>Zincke</t>
  </si>
  <si>
    <t>Caryn</t>
  </si>
  <si>
    <t>Toffoletto</t>
  </si>
  <si>
    <t>Sophi</t>
  </si>
  <si>
    <t>Tichelaar</t>
  </si>
  <si>
    <t>Leonhard</t>
  </si>
  <si>
    <t>De Maine</t>
  </si>
  <si>
    <t>Danny</t>
  </si>
  <si>
    <t>Reddings</t>
  </si>
  <si>
    <t>Dermot</t>
  </si>
  <si>
    <t>Hebble</t>
  </si>
  <si>
    <t>Pierette</t>
  </si>
  <si>
    <t>Barwise</t>
  </si>
  <si>
    <t>Saw</t>
  </si>
  <si>
    <t>Rickesies</t>
  </si>
  <si>
    <t>Mortie</t>
  </si>
  <si>
    <t>Monckton</t>
  </si>
  <si>
    <t>Elie</t>
  </si>
  <si>
    <t>Allsup</t>
  </si>
  <si>
    <t>Kendal</t>
  </si>
  <si>
    <t>Rosen</t>
  </si>
  <si>
    <t>Dido</t>
  </si>
  <si>
    <t>Neaves</t>
  </si>
  <si>
    <t>Vallie</t>
  </si>
  <si>
    <t>Cortez</t>
  </si>
  <si>
    <t>Kalindi</t>
  </si>
  <si>
    <t>De La Cote</t>
  </si>
  <si>
    <t>Angelle</t>
  </si>
  <si>
    <t>Britney</t>
  </si>
  <si>
    <t>Beauregard</t>
  </si>
  <si>
    <t>Mordacai</t>
  </si>
  <si>
    <t>Aguistin</t>
  </si>
  <si>
    <t>Wood</t>
  </si>
  <si>
    <t>Ina</t>
  </si>
  <si>
    <t>Ralls</t>
  </si>
  <si>
    <t>Dorena</t>
  </si>
  <si>
    <t>Foxworthy</t>
  </si>
  <si>
    <t>Nessi</t>
  </si>
  <si>
    <t>Blackhall</t>
  </si>
  <si>
    <t>Edwin</t>
  </si>
  <si>
    <t>Van Der Hoog</t>
  </si>
  <si>
    <t>Emile</t>
  </si>
  <si>
    <t>Ronnay</t>
  </si>
  <si>
    <t>Atlanta</t>
  </si>
  <si>
    <t>Livingstone</t>
  </si>
  <si>
    <t>Estelle</t>
  </si>
  <si>
    <t>Tight</t>
  </si>
  <si>
    <t>Bunny</t>
  </si>
  <si>
    <t>Marioneau</t>
  </si>
  <si>
    <t>Jeffy</t>
  </si>
  <si>
    <t>Cashen</t>
  </si>
  <si>
    <t>Mitchell</t>
  </si>
  <si>
    <t>McIlmorow</t>
  </si>
  <si>
    <t>Rodi</t>
  </si>
  <si>
    <t>Fiddiman</t>
  </si>
  <si>
    <t>Clevie</t>
  </si>
  <si>
    <t>Shorthill</t>
  </si>
  <si>
    <t>Sandye</t>
  </si>
  <si>
    <t>Ipplett</t>
  </si>
  <si>
    <t>Anselm</t>
  </si>
  <si>
    <t>Godbolt</t>
  </si>
  <si>
    <t>Marthe</t>
  </si>
  <si>
    <t>Brace</t>
  </si>
  <si>
    <t>Jaine</t>
  </si>
  <si>
    <t>Cutcliffe</t>
  </si>
  <si>
    <t>Osgood</t>
  </si>
  <si>
    <t>Castelot</t>
  </si>
  <si>
    <t>Kamilah</t>
  </si>
  <si>
    <t>O'Rodane</t>
  </si>
  <si>
    <t>Shandeigh</t>
  </si>
  <si>
    <t>Stiegar</t>
  </si>
  <si>
    <t>Francine</t>
  </si>
  <si>
    <t>Vicker</t>
  </si>
  <si>
    <t>Tammara</t>
  </si>
  <si>
    <t>Swetland</t>
  </si>
  <si>
    <t>Hendrika</t>
  </si>
  <si>
    <t>Byers</t>
  </si>
  <si>
    <t>Morie</t>
  </si>
  <si>
    <t>Glinde</t>
  </si>
  <si>
    <t>Esme</t>
  </si>
  <si>
    <t>Bilovsky</t>
  </si>
  <si>
    <t>Rubi</t>
  </si>
  <si>
    <t>Woodus</t>
  </si>
  <si>
    <t>Clarinda</t>
  </si>
  <si>
    <t>Rolston</t>
  </si>
  <si>
    <t>Rivy</t>
  </si>
  <si>
    <t>Leet</t>
  </si>
  <si>
    <t>Rutter</t>
  </si>
  <si>
    <t>Fletcher</t>
  </si>
  <si>
    <t>Margy</t>
  </si>
  <si>
    <t>Allmann</t>
  </si>
  <si>
    <t>Leyla</t>
  </si>
  <si>
    <t>Northedge</t>
  </si>
  <si>
    <t>Malvin</t>
  </si>
  <si>
    <t>Kasperski</t>
  </si>
  <si>
    <t>Cahra</t>
  </si>
  <si>
    <t>Durand</t>
  </si>
  <si>
    <t>Abeu</t>
  </si>
  <si>
    <t>Hassell</t>
  </si>
  <si>
    <t>Bethena</t>
  </si>
  <si>
    <t>Ferencowicz</t>
  </si>
  <si>
    <t>Gradey</t>
  </si>
  <si>
    <t>Rothery</t>
  </si>
  <si>
    <t>Heidi</t>
  </si>
  <si>
    <t>Dulson</t>
  </si>
  <si>
    <t>Darb</t>
  </si>
  <si>
    <t>Griston</t>
  </si>
  <si>
    <t>Gideon</t>
  </si>
  <si>
    <t>Wilce</t>
  </si>
  <si>
    <t>Ramsey</t>
  </si>
  <si>
    <t>Fordham</t>
  </si>
  <si>
    <t>Winslow</t>
  </si>
  <si>
    <t>Rotter</t>
  </si>
  <si>
    <t>Mariam</t>
  </si>
  <si>
    <t>Incogna</t>
  </si>
  <si>
    <t>Svend</t>
  </si>
  <si>
    <t>Goodhand</t>
  </si>
  <si>
    <t>Marin</t>
  </si>
  <si>
    <t>Crips</t>
  </si>
  <si>
    <t>Pavel</t>
  </si>
  <si>
    <t>Seagood</t>
  </si>
  <si>
    <t>Aurore</t>
  </si>
  <si>
    <t>Pyburn</t>
  </si>
  <si>
    <t>Bobbette</t>
  </si>
  <si>
    <t>Matuszyk</t>
  </si>
  <si>
    <t>Ahmad</t>
  </si>
  <si>
    <t>Maffetti</t>
  </si>
  <si>
    <t>Joli</t>
  </si>
  <si>
    <t>Butterick</t>
  </si>
  <si>
    <t>Maximo</t>
  </si>
  <si>
    <t>Brea</t>
  </si>
  <si>
    <t>Kinny</t>
  </si>
  <si>
    <t>Corneliussen</t>
  </si>
  <si>
    <t>Marigold</t>
  </si>
  <si>
    <t>Acey</t>
  </si>
  <si>
    <t>Buddie</t>
  </si>
  <si>
    <t>Dumsday</t>
  </si>
  <si>
    <t>Dougie</t>
  </si>
  <si>
    <t>McRorie</t>
  </si>
  <si>
    <t>Leigha</t>
  </si>
  <si>
    <t>McIver</t>
  </si>
  <si>
    <t>Bartlett</t>
  </si>
  <si>
    <t>Leglise</t>
  </si>
  <si>
    <t>Doralynn</t>
  </si>
  <si>
    <t>Seamon</t>
  </si>
  <si>
    <t>Lissi</t>
  </si>
  <si>
    <t>Stoakes</t>
  </si>
  <si>
    <t>Casarino</t>
  </si>
  <si>
    <t>Rudyard</t>
  </si>
  <si>
    <t>Redsell</t>
  </si>
  <si>
    <t>Gray</t>
  </si>
  <si>
    <t>Haste</t>
  </si>
  <si>
    <t>Wendy</t>
  </si>
  <si>
    <t>Buglass</t>
  </si>
  <si>
    <t>Boyd</t>
  </si>
  <si>
    <t>Hryniewicki</t>
  </si>
  <si>
    <t>Venita</t>
  </si>
  <si>
    <t>Calvey</t>
  </si>
  <si>
    <t>Swales</t>
  </si>
  <si>
    <t>Millicent</t>
  </si>
  <si>
    <t>Botcherby</t>
  </si>
  <si>
    <t>Nedi</t>
  </si>
  <si>
    <t>Scargill</t>
  </si>
  <si>
    <t>O'Gormley</t>
  </si>
  <si>
    <t>Lazar</t>
  </si>
  <si>
    <t>Robb</t>
  </si>
  <si>
    <t>Karoline</t>
  </si>
  <si>
    <t>Boscher</t>
  </si>
  <si>
    <t>Malvina</t>
  </si>
  <si>
    <t>Worthing</t>
  </si>
  <si>
    <t>Timmie</t>
  </si>
  <si>
    <t>Curton</t>
  </si>
  <si>
    <t>Eleonore</t>
  </si>
  <si>
    <t>Mathy</t>
  </si>
  <si>
    <t>Lucius</t>
  </si>
  <si>
    <t>Margram</t>
  </si>
  <si>
    <t>Olivero</t>
  </si>
  <si>
    <t>Liverock</t>
  </si>
  <si>
    <t>Noelyn</t>
  </si>
  <si>
    <t>Falls</t>
  </si>
  <si>
    <t>Taite</t>
  </si>
  <si>
    <t>Brownsett</t>
  </si>
  <si>
    <t>Shir</t>
  </si>
  <si>
    <t>Paradin</t>
  </si>
  <si>
    <t>Iago</t>
  </si>
  <si>
    <t>Hornig</t>
  </si>
  <si>
    <t>Clair</t>
  </si>
  <si>
    <t>Kellert</t>
  </si>
  <si>
    <t>Roanne</t>
  </si>
  <si>
    <t>Courson</t>
  </si>
  <si>
    <t>Julie</t>
  </si>
  <si>
    <t>Mandal</t>
  </si>
  <si>
    <t>Meryl</t>
  </si>
  <si>
    <t>Lawrenz</t>
  </si>
  <si>
    <t>Trisha</t>
  </si>
  <si>
    <t>Filan</t>
  </si>
  <si>
    <t>Valdemar</t>
  </si>
  <si>
    <t>Fihelly</t>
  </si>
  <si>
    <t>Beaven</t>
  </si>
  <si>
    <t>Rudolf</t>
  </si>
  <si>
    <t>Schinetti</t>
  </si>
  <si>
    <t>Mayer</t>
  </si>
  <si>
    <t>Doul</t>
  </si>
  <si>
    <t>Daisie</t>
  </si>
  <si>
    <t>Schimon</t>
  </si>
  <si>
    <t>Marietta</t>
  </si>
  <si>
    <t>Nuzzi</t>
  </si>
  <si>
    <t>Goldie</t>
  </si>
  <si>
    <t>Alforde</t>
  </si>
  <si>
    <t>Maurie</t>
  </si>
  <si>
    <t>Rayson</t>
  </si>
  <si>
    <t>Vinnie</t>
  </si>
  <si>
    <t>Plevey</t>
  </si>
  <si>
    <t>Kalina</t>
  </si>
  <si>
    <t>Dalling</t>
  </si>
  <si>
    <t>Pippa</t>
  </si>
  <si>
    <t>Artingstall</t>
  </si>
  <si>
    <t>Christel</t>
  </si>
  <si>
    <t>Hullyer</t>
  </si>
  <si>
    <t>Nesta</t>
  </si>
  <si>
    <t>Napper</t>
  </si>
  <si>
    <t>Kaela</t>
  </si>
  <si>
    <t>Knoton</t>
  </si>
  <si>
    <t>Phebe</t>
  </si>
  <si>
    <t>Doutch</t>
  </si>
  <si>
    <t>Follin</t>
  </si>
  <si>
    <t>Douglass</t>
  </si>
  <si>
    <t>Gulley</t>
  </si>
  <si>
    <t>Thornton</t>
  </si>
  <si>
    <t>Antognelli</t>
  </si>
  <si>
    <t>Rhianon</t>
  </si>
  <si>
    <t>Norfolk</t>
  </si>
  <si>
    <t>Barton</t>
  </si>
  <si>
    <t>Nutbean</t>
  </si>
  <si>
    <t>Dalton</t>
  </si>
  <si>
    <t>Nials</t>
  </si>
  <si>
    <t>Kristine</t>
  </si>
  <si>
    <t>Heald</t>
  </si>
  <si>
    <t>Sholom</t>
  </si>
  <si>
    <t>Messer</t>
  </si>
  <si>
    <t>Felix</t>
  </si>
  <si>
    <t>de Mullett</t>
  </si>
  <si>
    <t>Tressa</t>
  </si>
  <si>
    <t>Ruddom</t>
  </si>
  <si>
    <t>Robin</t>
  </si>
  <si>
    <t>Barthelet</t>
  </si>
  <si>
    <t>Cardenas</t>
  </si>
  <si>
    <t>Claretta</t>
  </si>
  <si>
    <t>Olander</t>
  </si>
  <si>
    <t>Lia</t>
  </si>
  <si>
    <t>Snalham</t>
  </si>
  <si>
    <t>Horacio</t>
  </si>
  <si>
    <t>Andrejs</t>
  </si>
  <si>
    <t>Chariot</t>
  </si>
  <si>
    <t>Dummett</t>
  </si>
  <si>
    <t>Phyllys</t>
  </si>
  <si>
    <t>Farland</t>
  </si>
  <si>
    <t>Rubie</t>
  </si>
  <si>
    <t>Hirthe</t>
  </si>
  <si>
    <t>Madison</t>
  </si>
  <si>
    <t>Rivalant</t>
  </si>
  <si>
    <t>Alverta</t>
  </si>
  <si>
    <t>Huckster</t>
  </si>
  <si>
    <t>Byrle</t>
  </si>
  <si>
    <t>Cullity</t>
  </si>
  <si>
    <t>Sileas</t>
  </si>
  <si>
    <t>Balharrie</t>
  </si>
  <si>
    <t>Parry</t>
  </si>
  <si>
    <t>Baumert</t>
  </si>
  <si>
    <t>Gavrielle</t>
  </si>
  <si>
    <t>Greenhaugh</t>
  </si>
  <si>
    <t>Beverlee</t>
  </si>
  <si>
    <t>Adda</t>
  </si>
  <si>
    <t>Botte</t>
  </si>
  <si>
    <t>Ameline</t>
  </si>
  <si>
    <t>Tickner</t>
  </si>
  <si>
    <t>Melicent</t>
  </si>
  <si>
    <t>Stimson</t>
  </si>
  <si>
    <t>Genna</t>
  </si>
  <si>
    <t>Sleany</t>
  </si>
  <si>
    <t>Wallie</t>
  </si>
  <si>
    <t>Timlin</t>
  </si>
  <si>
    <t>Neile</t>
  </si>
  <si>
    <t>Lunbech</t>
  </si>
  <si>
    <t>Berna</t>
  </si>
  <si>
    <t>Samet</t>
  </si>
  <si>
    <t>Filide</t>
  </si>
  <si>
    <t>Tankard</t>
  </si>
  <si>
    <t>Thadeus</t>
  </si>
  <si>
    <t>Brophy</t>
  </si>
  <si>
    <t>Gregorius</t>
  </si>
  <si>
    <t>Frederick</t>
  </si>
  <si>
    <t>Hobey</t>
  </si>
  <si>
    <t>Vasyushkhin</t>
  </si>
  <si>
    <t>Keene</t>
  </si>
  <si>
    <t>Heinonen</t>
  </si>
  <si>
    <t>Beth</t>
  </si>
  <si>
    <t>Breward</t>
  </si>
  <si>
    <t>Ketty</t>
  </si>
  <si>
    <t>Paslow</t>
  </si>
  <si>
    <t>Dee</t>
  </si>
  <si>
    <t>Dudny</t>
  </si>
  <si>
    <t>Dumbarton</t>
  </si>
  <si>
    <t>Peirce</t>
  </si>
  <si>
    <t>Theodoris</t>
  </si>
  <si>
    <t>Kath</t>
  </si>
  <si>
    <t>Daymont</t>
  </si>
  <si>
    <t>Reese</t>
  </si>
  <si>
    <t>Giacobini</t>
  </si>
  <si>
    <t>Donia</t>
  </si>
  <si>
    <t>Twinbourne</t>
  </si>
  <si>
    <t>Charity</t>
  </si>
  <si>
    <t>Furness</t>
  </si>
  <si>
    <t>Krystyna</t>
  </si>
  <si>
    <t>De Carteret</t>
  </si>
  <si>
    <t>Sherman</t>
  </si>
  <si>
    <t>Fydoe</t>
  </si>
  <si>
    <t>Shalna</t>
  </si>
  <si>
    <t>Dafydd</t>
  </si>
  <si>
    <t>Auroora</t>
  </si>
  <si>
    <t>McAreavey</t>
  </si>
  <si>
    <t>Nolana</t>
  </si>
  <si>
    <t>Godridge</t>
  </si>
  <si>
    <t>Felicio</t>
  </si>
  <si>
    <t>MacGilfoyle</t>
  </si>
  <si>
    <t>Jory</t>
  </si>
  <si>
    <t>Colthard</t>
  </si>
  <si>
    <t>Thaddeus</t>
  </si>
  <si>
    <t>Carlile</t>
  </si>
  <si>
    <t>Ed</t>
  </si>
  <si>
    <t>Norvill</t>
  </si>
  <si>
    <t>Elliot</t>
  </si>
  <si>
    <t>Ramalho</t>
  </si>
  <si>
    <t>Fannie</t>
  </si>
  <si>
    <t>MacDavitt</t>
  </si>
  <si>
    <t>Nancee</t>
  </si>
  <si>
    <t>Woodward</t>
  </si>
  <si>
    <t>Manfred</t>
  </si>
  <si>
    <t>Coil</t>
  </si>
  <si>
    <t>Jilli</t>
  </si>
  <si>
    <t>Grisbrook</t>
  </si>
  <si>
    <t>Nell</t>
  </si>
  <si>
    <t>Chowne</t>
  </si>
  <si>
    <t>Emmy</t>
  </si>
  <si>
    <t>Eidelman</t>
  </si>
  <si>
    <t>Floyd</t>
  </si>
  <si>
    <t>Staddom</t>
  </si>
  <si>
    <t>Lemuel</t>
  </si>
  <si>
    <t>Broadley</t>
  </si>
  <si>
    <t>Godfrey</t>
  </si>
  <si>
    <t>Kemble</t>
  </si>
  <si>
    <t>Buckie</t>
  </si>
  <si>
    <t>Arnopp</t>
  </si>
  <si>
    <t>Wells</t>
  </si>
  <si>
    <t>Skillington</t>
  </si>
  <si>
    <t>Derek</t>
  </si>
  <si>
    <t>Pavlovsky</t>
  </si>
  <si>
    <t>Orville</t>
  </si>
  <si>
    <t>Ralph</t>
  </si>
  <si>
    <t>MacGinlay</t>
  </si>
  <si>
    <t>Chrystal</t>
  </si>
  <si>
    <t>Cowap</t>
  </si>
  <si>
    <t>Blaire</t>
  </si>
  <si>
    <t>Pendleberry</t>
  </si>
  <si>
    <t>Cassandry</t>
  </si>
  <si>
    <t>Thurnham</t>
  </si>
  <si>
    <t>Garnette</t>
  </si>
  <si>
    <t>Leades</t>
  </si>
  <si>
    <t>Collete</t>
  </si>
  <si>
    <t>Bolduc</t>
  </si>
  <si>
    <t>Fowler</t>
  </si>
  <si>
    <t>Jocic</t>
  </si>
  <si>
    <t>Kyle</t>
  </si>
  <si>
    <t>Burnaby</t>
  </si>
  <si>
    <t>Jannaway</t>
  </si>
  <si>
    <t>Rebeca</t>
  </si>
  <si>
    <t>Baptiste</t>
  </si>
  <si>
    <t>Glyn</t>
  </si>
  <si>
    <t>Greeno</t>
  </si>
  <si>
    <t>Alexandro</t>
  </si>
  <si>
    <t>Polle</t>
  </si>
  <si>
    <t>Garvin</t>
  </si>
  <si>
    <t>Salvin</t>
  </si>
  <si>
    <t>Karylin</t>
  </si>
  <si>
    <t>Iacovelli</t>
  </si>
  <si>
    <t>Heall</t>
  </si>
  <si>
    <t>Ellingsworth</t>
  </si>
  <si>
    <t>Bradford</t>
  </si>
  <si>
    <t>Stanbro</t>
  </si>
  <si>
    <t>Corey</t>
  </si>
  <si>
    <t>Ferrettini</t>
  </si>
  <si>
    <t>Tracie</t>
  </si>
  <si>
    <t>Duthie</t>
  </si>
  <si>
    <t>Chandal</t>
  </si>
  <si>
    <t>MacTrusty</t>
  </si>
  <si>
    <t>Pavlov</t>
  </si>
  <si>
    <t>Fynan</t>
  </si>
  <si>
    <t>Dorelle</t>
  </si>
  <si>
    <t>Carme</t>
  </si>
  <si>
    <t>Sophey</t>
  </si>
  <si>
    <t>Durdle</t>
  </si>
  <si>
    <t>Tramel</t>
  </si>
  <si>
    <t>Reidar</t>
  </si>
  <si>
    <t>Niblett</t>
  </si>
  <si>
    <t>Sydney</t>
  </si>
  <si>
    <t>Pain</t>
  </si>
  <si>
    <t>Minton</t>
  </si>
  <si>
    <t>Mercie</t>
  </si>
  <si>
    <t>Readitt</t>
  </si>
  <si>
    <t>Casey</t>
  </si>
  <si>
    <t>Ogdahl</t>
  </si>
  <si>
    <t>Pennie</t>
  </si>
  <si>
    <t>Gowthrop</t>
  </si>
  <si>
    <t>Ryley</t>
  </si>
  <si>
    <t>Cornil</t>
  </si>
  <si>
    <t>Rorke</t>
  </si>
  <si>
    <t>Swinley</t>
  </si>
  <si>
    <t>Ernesta</t>
  </si>
  <si>
    <t>Vasilyonok</t>
  </si>
  <si>
    <t>Heda</t>
  </si>
  <si>
    <t>Marle</t>
  </si>
  <si>
    <t>Ciccarelli</t>
  </si>
  <si>
    <t>Carmen</t>
  </si>
  <si>
    <t>Cashell</t>
  </si>
  <si>
    <t>Carlyn</t>
  </si>
  <si>
    <t>Greenhead</t>
  </si>
  <si>
    <t>Berty</t>
  </si>
  <si>
    <t>Raffon</t>
  </si>
  <si>
    <t>Byram</t>
  </si>
  <si>
    <t>Jakubovitch</t>
  </si>
  <si>
    <t>Piggy</t>
  </si>
  <si>
    <t>Paul</t>
  </si>
  <si>
    <t>Abel</t>
  </si>
  <si>
    <t>Le febre</t>
  </si>
  <si>
    <t>Fiona</t>
  </si>
  <si>
    <t>Russell</t>
  </si>
  <si>
    <t>Kristyn</t>
  </si>
  <si>
    <t>Jedrys</t>
  </si>
  <si>
    <t>Levon</t>
  </si>
  <si>
    <t>Dine-Hart</t>
  </si>
  <si>
    <t>Amargo</t>
  </si>
  <si>
    <t>Crutcher</t>
  </si>
  <si>
    <t>Rosette</t>
  </si>
  <si>
    <t>Denney</t>
  </si>
  <si>
    <t>Pepi</t>
  </si>
  <si>
    <t>Senchenko</t>
  </si>
  <si>
    <t>Yance</t>
  </si>
  <si>
    <t>Kynder</t>
  </si>
  <si>
    <t>Kris</t>
  </si>
  <si>
    <t>Manneville</t>
  </si>
  <si>
    <t>First Name</t>
  </si>
  <si>
    <t>Sur Name</t>
  </si>
  <si>
    <t>Registration Date</t>
  </si>
  <si>
    <t>CustomerID</t>
  </si>
  <si>
    <t>Gender</t>
  </si>
  <si>
    <t>Male</t>
  </si>
  <si>
    <t>Female</t>
  </si>
  <si>
    <t>UAC Food</t>
  </si>
  <si>
    <t>Unit Cost</t>
  </si>
  <si>
    <t>ManagerID</t>
  </si>
  <si>
    <t>Manager</t>
  </si>
  <si>
    <t>Jane Williams</t>
  </si>
  <si>
    <t>Courtney Smith</t>
  </si>
  <si>
    <t>Obdu Mercy</t>
  </si>
  <si>
    <t>Clarence Dopes</t>
  </si>
  <si>
    <t>Total Price</t>
  </si>
  <si>
    <t>Total Cost</t>
  </si>
  <si>
    <t>Total Profit</t>
  </si>
  <si>
    <t>Unit Profit</t>
  </si>
  <si>
    <t>Users</t>
  </si>
  <si>
    <t>ade@school.ng</t>
  </si>
  <si>
    <t>bibi@school.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0" borderId="0" xfId="0" applyNumberFormat="1" applyFont="1" applyFill="1" applyBorder="1" applyAlignment="1" applyProtection="1"/>
    <xf numFmtId="0" fontId="0" fillId="0" borderId="0" xfId="0" applyFont="1"/>
    <xf numFmtId="0" fontId="0" fillId="0" borderId="1" xfId="0" applyBorder="1"/>
    <xf numFmtId="0" fontId="0" fillId="0" borderId="1" xfId="0" applyFont="1" applyBorder="1"/>
    <xf numFmtId="14" fontId="0" fillId="0" borderId="1" xfId="0" applyNumberFormat="1" applyBorder="1"/>
    <xf numFmtId="1" fontId="1" fillId="0" borderId="1" xfId="0" applyNumberFormat="1" applyFont="1" applyFill="1" applyBorder="1" applyAlignment="1" applyProtection="1"/>
    <xf numFmtId="0" fontId="1" fillId="0" borderId="1" xfId="0" applyNumberFormat="1" applyFont="1" applyFill="1" applyBorder="1" applyAlignment="1" applyProtection="1"/>
    <xf numFmtId="0" fontId="0" fillId="2" borderId="1" xfId="0" applyFont="1" applyFill="1" applyBorder="1"/>
    <xf numFmtId="0" fontId="0" fillId="0" borderId="2" xfId="0" applyBorder="1"/>
    <xf numFmtId="0" fontId="0" fillId="0" borderId="3" xfId="0" applyBorder="1"/>
    <xf numFmtId="15" fontId="0" fillId="0" borderId="4" xfId="0" applyNumberFormat="1" applyBorder="1"/>
  </cellXfs>
  <cellStyles count="1">
    <cellStyle name="Normal" xfId="0" builtinId="0"/>
  </cellStyles>
  <dxfs count="29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9" formatCode="dd/mm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20" formatCode="dd\-mmm\-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6" name="sales" displayName="sales" ref="A1:L1048576" totalsRowShown="0">
  <autoFilter ref="A1:L1048576">
    <filterColumn colId="10">
      <customFilters>
        <customFilter operator="notEqual" val=" "/>
      </customFilters>
    </filterColumn>
  </autoFilter>
  <tableColumns count="12">
    <tableColumn id="1" name="ProductID" dataDxfId="28"/>
    <tableColumn id="10" name="Units" dataDxfId="27"/>
    <tableColumn id="20" name="Total Price" dataDxfId="26"/>
    <tableColumn id="19" name="Total Cost" dataDxfId="25"/>
    <tableColumn id="18" name="Total Profit" dataDxfId="24"/>
    <tableColumn id="2" name="Date" dataDxfId="23"/>
    <tableColumn id="5" name="Country" dataDxfId="22"/>
    <tableColumn id="6" name="State" dataDxfId="21"/>
    <tableColumn id="7" name="City" dataDxfId="20"/>
    <tableColumn id="8" name="Sales RepID" dataDxfId="19"/>
    <tableColumn id="4" name="CustomerID" dataDxfId="18"/>
    <tableColumn id="9" name="ManagerID" dataDxfId="17">
      <calculatedColumnFormula xml:space="preserve"> IF( sales[[#This Row],[Country]]="Benin", 1, IF(sales[[#This Row],[Country]]="Ghana", 2, IF(sales[[#This Row],[Country]]="Nigeria",3,4))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1" name="manager" displayName="manager" ref="A1:C5" totalsRowShown="0">
  <autoFilter ref="A1:C5"/>
  <tableColumns count="3">
    <tableColumn id="1" name="ManagerID"/>
    <tableColumn id="2" name="Country"/>
    <tableColumn id="3" name="Manager"/>
  </tableColumns>
  <tableStyleInfo name="TableStyleLight12" showFirstColumn="0" showLastColumn="0" showRowStripes="1" showColumnStripes="0"/>
</table>
</file>

<file path=xl/tables/table3.xml><?xml version="1.0" encoding="utf-8"?>
<table xmlns="http://schemas.openxmlformats.org/spreadsheetml/2006/main" id="3" name="users" displayName="users" ref="A1:B7" totalsRowShown="0">
  <autoFilter ref="A1:B7"/>
  <tableColumns count="2">
    <tableColumn id="1" name="Country"/>
    <tableColumn id="2" name="Users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id="2" name="customer" displayName="customer" ref="A1:E727" totalsRowShown="0">
  <autoFilter ref="A1:E727"/>
  <tableColumns count="5">
    <tableColumn id="1" name="CustomerID" dataDxfId="16"/>
    <tableColumn id="2" name="First Name" dataDxfId="15"/>
    <tableColumn id="3" name="Sur Name" dataDxfId="14"/>
    <tableColumn id="4" name="Registration Date" dataDxfId="13"/>
    <tableColumn id="5" name="Gender" dataDxfId="12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id="7" name="sales_rep" displayName="sales_rep" ref="A1:B15" totalsRowShown="0" headerRowDxfId="11" dataDxfId="10">
  <autoFilter ref="A1:B15"/>
  <tableColumns count="2">
    <tableColumn id="1" name="Sales RepID" dataDxfId="9"/>
    <tableColumn id="2" name="Sales Representative" dataDxfId="8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id="8" name="products" displayName="products" ref="A1:H36" totalsRowShown="0">
  <autoFilter ref="A1:H36"/>
  <tableColumns count="8">
    <tableColumn id="1" name="ProductID" dataDxfId="7"/>
    <tableColumn id="2" name="Products" dataDxfId="6"/>
    <tableColumn id="3" name="Category" dataDxfId="5"/>
    <tableColumn id="4" name="Segment" dataDxfId="4"/>
    <tableColumn id="5" name="Manufacturer" dataDxfId="3"/>
    <tableColumn id="6" name="Unit Price" dataDxfId="2"/>
    <tableColumn id="7" name="Unit Cost" dataDxfId="1"/>
    <tableColumn id="8" name="Unit Profit" dataDxfId="0">
      <calculatedColumnFormula>products[[#This Row],[Unit Price]]-products[[#This Row],[Unit Cost]]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C5"/>
  <sheetViews>
    <sheetView workbookViewId="0">
      <selection activeCell="C9" sqref="C9"/>
    </sheetView>
  </sheetViews>
  <sheetFormatPr defaultRowHeight="15" x14ac:dyDescent="0.25"/>
  <cols>
    <col min="1" max="1" width="12.7109375" customWidth="1"/>
    <col min="2" max="2" width="10.140625" customWidth="1"/>
    <col min="3" max="3" width="14.85546875" bestFit="1" customWidth="1"/>
  </cols>
  <sheetData>
    <row r="1" spans="1:3" x14ac:dyDescent="0.25">
      <c r="A1" t="s">
        <v>1552</v>
      </c>
      <c r="B1" t="s">
        <v>4</v>
      </c>
      <c r="C1" t="s">
        <v>1553</v>
      </c>
    </row>
    <row r="2" spans="1:3" x14ac:dyDescent="0.25">
      <c r="A2">
        <v>1</v>
      </c>
      <c r="B2" t="s">
        <v>25</v>
      </c>
      <c r="C2" t="s">
        <v>1554</v>
      </c>
    </row>
    <row r="3" spans="1:3" x14ac:dyDescent="0.25">
      <c r="A3">
        <v>2</v>
      </c>
      <c r="B3" t="s">
        <v>23</v>
      </c>
      <c r="C3" t="s">
        <v>1555</v>
      </c>
    </row>
    <row r="4" spans="1:3" x14ac:dyDescent="0.25">
      <c r="A4">
        <v>3</v>
      </c>
      <c r="B4" t="s">
        <v>0</v>
      </c>
      <c r="C4" t="s">
        <v>1556</v>
      </c>
    </row>
    <row r="5" spans="1:3" x14ac:dyDescent="0.25">
      <c r="A5">
        <v>4</v>
      </c>
      <c r="B5" t="s">
        <v>24</v>
      </c>
      <c r="C5" t="s">
        <v>15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tabSelected="1" workbookViewId="0">
      <selection activeCell="E10" sqref="E10"/>
    </sheetView>
  </sheetViews>
  <sheetFormatPr defaultRowHeight="15" x14ac:dyDescent="0.25"/>
  <cols>
    <col min="1" max="1" width="10.140625" customWidth="1"/>
    <col min="2" max="2" width="20" customWidth="1"/>
  </cols>
  <sheetData>
    <row r="1" spans="1:2" x14ac:dyDescent="0.25">
      <c r="A1" t="s">
        <v>4</v>
      </c>
      <c r="B1" t="s">
        <v>1562</v>
      </c>
    </row>
    <row r="2" spans="1:2" x14ac:dyDescent="0.25">
      <c r="A2" t="s">
        <v>25</v>
      </c>
      <c r="B2" t="s">
        <v>1563</v>
      </c>
    </row>
    <row r="3" spans="1:2" x14ac:dyDescent="0.25">
      <c r="A3" t="s">
        <v>0</v>
      </c>
      <c r="B3" t="s">
        <v>1564</v>
      </c>
    </row>
    <row r="4" spans="1:2" x14ac:dyDescent="0.25">
      <c r="A4" t="s">
        <v>0</v>
      </c>
      <c r="B4" t="s">
        <v>1563</v>
      </c>
    </row>
    <row r="5" spans="1:2" x14ac:dyDescent="0.25">
      <c r="A5" t="s">
        <v>24</v>
      </c>
      <c r="B5" t="s">
        <v>1564</v>
      </c>
    </row>
    <row r="6" spans="1:2" x14ac:dyDescent="0.25">
      <c r="A6" t="s">
        <v>23</v>
      </c>
      <c r="B6" t="s">
        <v>1563</v>
      </c>
    </row>
    <row r="7" spans="1:2" x14ac:dyDescent="0.25">
      <c r="A7" t="s">
        <v>23</v>
      </c>
      <c r="B7" t="s">
        <v>15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E727"/>
  <sheetViews>
    <sheetView workbookViewId="0">
      <selection activeCell="B10" sqref="B10"/>
    </sheetView>
  </sheetViews>
  <sheetFormatPr defaultRowHeight="15" x14ac:dyDescent="0.25"/>
  <cols>
    <col min="1" max="1" width="13.5703125" customWidth="1"/>
    <col min="2" max="2" width="15.5703125" style="2" bestFit="1" customWidth="1"/>
    <col min="3" max="3" width="16" style="2" bestFit="1" customWidth="1"/>
    <col min="4" max="4" width="18.42578125" customWidth="1"/>
    <col min="5" max="5" width="10" bestFit="1" customWidth="1"/>
  </cols>
  <sheetData>
    <row r="1" spans="1:5" x14ac:dyDescent="0.25">
      <c r="A1" t="s">
        <v>1546</v>
      </c>
      <c r="B1" s="2" t="s">
        <v>1543</v>
      </c>
      <c r="C1" s="2" t="s">
        <v>1544</v>
      </c>
      <c r="D1" t="s">
        <v>1545</v>
      </c>
      <c r="E1" t="s">
        <v>1547</v>
      </c>
    </row>
    <row r="2" spans="1:5" x14ac:dyDescent="0.25">
      <c r="A2" s="3">
        <v>1</v>
      </c>
      <c r="B2" s="4" t="s">
        <v>163</v>
      </c>
      <c r="C2" s="4" t="s">
        <v>164</v>
      </c>
      <c r="D2" s="5">
        <v>43432</v>
      </c>
      <c r="E2" s="3" t="s">
        <v>1548</v>
      </c>
    </row>
    <row r="3" spans="1:5" x14ac:dyDescent="0.25">
      <c r="A3" s="3">
        <v>2</v>
      </c>
      <c r="B3" s="4" t="s">
        <v>165</v>
      </c>
      <c r="C3" s="4" t="s">
        <v>166</v>
      </c>
      <c r="D3" s="5">
        <v>43607</v>
      </c>
      <c r="E3" s="3" t="s">
        <v>1549</v>
      </c>
    </row>
    <row r="4" spans="1:5" x14ac:dyDescent="0.25">
      <c r="A4" s="3">
        <v>3</v>
      </c>
      <c r="B4" s="4" t="s">
        <v>167</v>
      </c>
      <c r="C4" s="4" t="s">
        <v>168</v>
      </c>
      <c r="D4" s="5">
        <v>42397</v>
      </c>
      <c r="E4" s="3" t="s">
        <v>1548</v>
      </c>
    </row>
    <row r="5" spans="1:5" x14ac:dyDescent="0.25">
      <c r="A5" s="3">
        <v>4</v>
      </c>
      <c r="B5" s="4" t="s">
        <v>169</v>
      </c>
      <c r="C5" s="4" t="s">
        <v>170</v>
      </c>
      <c r="D5" s="5">
        <v>42364</v>
      </c>
      <c r="E5" s="3" t="s">
        <v>1549</v>
      </c>
    </row>
    <row r="6" spans="1:5" x14ac:dyDescent="0.25">
      <c r="A6" s="3">
        <v>5</v>
      </c>
      <c r="B6" s="4" t="s">
        <v>171</v>
      </c>
      <c r="C6" s="4" t="s">
        <v>172</v>
      </c>
      <c r="D6" s="5">
        <v>42678</v>
      </c>
      <c r="E6" s="3" t="s">
        <v>1549</v>
      </c>
    </row>
    <row r="7" spans="1:5" x14ac:dyDescent="0.25">
      <c r="A7" s="3">
        <v>6</v>
      </c>
      <c r="B7" s="4" t="s">
        <v>173</v>
      </c>
      <c r="C7" s="4" t="s">
        <v>174</v>
      </c>
      <c r="D7" s="5">
        <v>42534</v>
      </c>
      <c r="E7" s="3" t="s">
        <v>1549</v>
      </c>
    </row>
    <row r="8" spans="1:5" x14ac:dyDescent="0.25">
      <c r="A8" s="3">
        <v>7</v>
      </c>
      <c r="B8" s="4" t="s">
        <v>175</v>
      </c>
      <c r="C8" s="4" t="s">
        <v>176</v>
      </c>
      <c r="D8" s="5">
        <v>42967</v>
      </c>
      <c r="E8" s="3" t="s">
        <v>1548</v>
      </c>
    </row>
    <row r="9" spans="1:5" x14ac:dyDescent="0.25">
      <c r="A9" s="3">
        <v>8</v>
      </c>
      <c r="B9" s="4" t="s">
        <v>177</v>
      </c>
      <c r="C9" s="4" t="s">
        <v>178</v>
      </c>
      <c r="D9" s="5">
        <v>43070</v>
      </c>
      <c r="E9" s="3" t="s">
        <v>1549</v>
      </c>
    </row>
    <row r="10" spans="1:5" x14ac:dyDescent="0.25">
      <c r="A10" s="3">
        <v>9</v>
      </c>
      <c r="B10" s="4" t="s">
        <v>179</v>
      </c>
      <c r="C10" s="4" t="s">
        <v>180</v>
      </c>
      <c r="D10" s="5">
        <v>43070</v>
      </c>
      <c r="E10" s="3" t="s">
        <v>1548</v>
      </c>
    </row>
    <row r="11" spans="1:5" x14ac:dyDescent="0.25">
      <c r="A11" s="3">
        <v>10</v>
      </c>
      <c r="B11" s="4" t="s">
        <v>181</v>
      </c>
      <c r="C11" s="4" t="s">
        <v>182</v>
      </c>
      <c r="D11" s="5">
        <v>43070</v>
      </c>
      <c r="E11" s="3" t="s">
        <v>1549</v>
      </c>
    </row>
    <row r="12" spans="1:5" x14ac:dyDescent="0.25">
      <c r="A12" s="3">
        <v>11</v>
      </c>
      <c r="B12" s="4" t="s">
        <v>183</v>
      </c>
      <c r="C12" s="4" t="s">
        <v>184</v>
      </c>
      <c r="D12" s="5">
        <v>43070</v>
      </c>
      <c r="E12" s="3" t="s">
        <v>1549</v>
      </c>
    </row>
    <row r="13" spans="1:5" x14ac:dyDescent="0.25">
      <c r="A13" s="3">
        <v>12</v>
      </c>
      <c r="B13" s="4" t="s">
        <v>185</v>
      </c>
      <c r="C13" s="4" t="s">
        <v>186</v>
      </c>
      <c r="D13" s="5">
        <v>43070</v>
      </c>
      <c r="E13" s="3" t="s">
        <v>1549</v>
      </c>
    </row>
    <row r="14" spans="1:5" x14ac:dyDescent="0.25">
      <c r="A14" s="3">
        <v>13</v>
      </c>
      <c r="B14" s="4" t="s">
        <v>187</v>
      </c>
      <c r="C14" s="4" t="s">
        <v>188</v>
      </c>
      <c r="D14" s="5">
        <v>43070</v>
      </c>
      <c r="E14" s="3" t="s">
        <v>1548</v>
      </c>
    </row>
    <row r="15" spans="1:5" x14ac:dyDescent="0.25">
      <c r="A15" s="3">
        <v>14</v>
      </c>
      <c r="B15" s="4" t="s">
        <v>189</v>
      </c>
      <c r="C15" s="4" t="s">
        <v>190</v>
      </c>
      <c r="D15" s="5">
        <v>43070</v>
      </c>
      <c r="E15" s="3" t="s">
        <v>1549</v>
      </c>
    </row>
    <row r="16" spans="1:5" x14ac:dyDescent="0.25">
      <c r="A16" s="3">
        <v>15</v>
      </c>
      <c r="B16" s="4" t="s">
        <v>191</v>
      </c>
      <c r="C16" s="4" t="s">
        <v>192</v>
      </c>
      <c r="D16" s="5">
        <v>43070</v>
      </c>
      <c r="E16" s="3" t="s">
        <v>1548</v>
      </c>
    </row>
    <row r="17" spans="1:5" x14ac:dyDescent="0.25">
      <c r="A17" s="3">
        <v>16</v>
      </c>
      <c r="B17" s="4" t="s">
        <v>193</v>
      </c>
      <c r="C17" s="4" t="s">
        <v>194</v>
      </c>
      <c r="D17" s="5">
        <v>43070</v>
      </c>
      <c r="E17" s="3" t="s">
        <v>1549</v>
      </c>
    </row>
    <row r="18" spans="1:5" x14ac:dyDescent="0.25">
      <c r="A18" s="3">
        <v>17</v>
      </c>
      <c r="B18" s="4" t="s">
        <v>195</v>
      </c>
      <c r="C18" s="4" t="s">
        <v>196</v>
      </c>
      <c r="D18" s="5">
        <v>43070</v>
      </c>
      <c r="E18" s="3" t="s">
        <v>1549</v>
      </c>
    </row>
    <row r="19" spans="1:5" x14ac:dyDescent="0.25">
      <c r="A19" s="3">
        <v>18</v>
      </c>
      <c r="B19" s="4" t="s">
        <v>197</v>
      </c>
      <c r="C19" s="4" t="s">
        <v>198</v>
      </c>
      <c r="D19" s="5">
        <v>43070</v>
      </c>
      <c r="E19" s="3" t="s">
        <v>1549</v>
      </c>
    </row>
    <row r="20" spans="1:5" x14ac:dyDescent="0.25">
      <c r="A20" s="3">
        <v>19</v>
      </c>
      <c r="B20" s="4" t="s">
        <v>199</v>
      </c>
      <c r="C20" s="4" t="s">
        <v>200</v>
      </c>
      <c r="D20" s="5">
        <v>43070</v>
      </c>
      <c r="E20" s="3" t="s">
        <v>1548</v>
      </c>
    </row>
    <row r="21" spans="1:5" x14ac:dyDescent="0.25">
      <c r="A21" s="3">
        <v>20</v>
      </c>
      <c r="B21" s="4" t="s">
        <v>201</v>
      </c>
      <c r="C21" s="4" t="s">
        <v>202</v>
      </c>
      <c r="D21" s="5">
        <v>43070</v>
      </c>
      <c r="E21" s="3" t="s">
        <v>1549</v>
      </c>
    </row>
    <row r="22" spans="1:5" x14ac:dyDescent="0.25">
      <c r="A22" s="3">
        <v>21</v>
      </c>
      <c r="B22" s="4" t="s">
        <v>203</v>
      </c>
      <c r="C22" s="4" t="s">
        <v>204</v>
      </c>
      <c r="D22" s="5">
        <v>43070</v>
      </c>
      <c r="E22" s="3" t="s">
        <v>1548</v>
      </c>
    </row>
    <row r="23" spans="1:5" x14ac:dyDescent="0.25">
      <c r="A23" s="3">
        <v>22</v>
      </c>
      <c r="B23" s="4" t="s">
        <v>205</v>
      </c>
      <c r="C23" s="4" t="s">
        <v>206</v>
      </c>
      <c r="D23" s="5">
        <v>43070</v>
      </c>
      <c r="E23" s="3" t="s">
        <v>1549</v>
      </c>
    </row>
    <row r="24" spans="1:5" x14ac:dyDescent="0.25">
      <c r="A24" s="3">
        <v>23</v>
      </c>
      <c r="B24" s="4" t="s">
        <v>207</v>
      </c>
      <c r="C24" s="4" t="s">
        <v>208</v>
      </c>
      <c r="D24" s="5">
        <v>43070</v>
      </c>
      <c r="E24" s="3" t="s">
        <v>1549</v>
      </c>
    </row>
    <row r="25" spans="1:5" x14ac:dyDescent="0.25">
      <c r="A25" s="3">
        <v>24</v>
      </c>
      <c r="B25" s="4" t="s">
        <v>209</v>
      </c>
      <c r="C25" s="4" t="s">
        <v>210</v>
      </c>
      <c r="D25" s="5">
        <v>43070</v>
      </c>
      <c r="E25" s="3" t="s">
        <v>1549</v>
      </c>
    </row>
    <row r="26" spans="1:5" x14ac:dyDescent="0.25">
      <c r="A26" s="3">
        <v>25</v>
      </c>
      <c r="B26" s="4" t="s">
        <v>211</v>
      </c>
      <c r="C26" s="4" t="s">
        <v>212</v>
      </c>
      <c r="D26" s="5">
        <v>43070</v>
      </c>
      <c r="E26" s="3" t="s">
        <v>1548</v>
      </c>
    </row>
    <row r="27" spans="1:5" x14ac:dyDescent="0.25">
      <c r="A27" s="3">
        <v>26</v>
      </c>
      <c r="B27" s="4" t="s">
        <v>213</v>
      </c>
      <c r="C27" s="4" t="s">
        <v>214</v>
      </c>
      <c r="D27" s="5">
        <v>43070</v>
      </c>
      <c r="E27" s="3" t="s">
        <v>1549</v>
      </c>
    </row>
    <row r="28" spans="1:5" x14ac:dyDescent="0.25">
      <c r="A28" s="3">
        <v>27</v>
      </c>
      <c r="B28" s="4" t="s">
        <v>215</v>
      </c>
      <c r="C28" s="4" t="s">
        <v>216</v>
      </c>
      <c r="D28" s="5">
        <v>43070</v>
      </c>
      <c r="E28" s="3" t="s">
        <v>1548</v>
      </c>
    </row>
    <row r="29" spans="1:5" x14ac:dyDescent="0.25">
      <c r="A29" s="3">
        <v>28</v>
      </c>
      <c r="B29" s="4" t="s">
        <v>217</v>
      </c>
      <c r="C29" s="4" t="s">
        <v>218</v>
      </c>
      <c r="D29" s="5">
        <v>43070</v>
      </c>
      <c r="E29" s="3" t="s">
        <v>1549</v>
      </c>
    </row>
    <row r="30" spans="1:5" x14ac:dyDescent="0.25">
      <c r="A30" s="3">
        <v>29</v>
      </c>
      <c r="B30" s="4" t="s">
        <v>219</v>
      </c>
      <c r="C30" s="4" t="s">
        <v>220</v>
      </c>
      <c r="D30" s="5">
        <v>43070</v>
      </c>
      <c r="E30" s="3" t="s">
        <v>1549</v>
      </c>
    </row>
    <row r="31" spans="1:5" x14ac:dyDescent="0.25">
      <c r="A31" s="3">
        <v>30</v>
      </c>
      <c r="B31" s="4" t="s">
        <v>221</v>
      </c>
      <c r="C31" s="4" t="s">
        <v>200</v>
      </c>
      <c r="D31" s="5">
        <v>43070</v>
      </c>
      <c r="E31" s="3" t="s">
        <v>1549</v>
      </c>
    </row>
    <row r="32" spans="1:5" x14ac:dyDescent="0.25">
      <c r="A32" s="3">
        <v>31</v>
      </c>
      <c r="B32" s="4" t="s">
        <v>222</v>
      </c>
      <c r="C32" s="4" t="s">
        <v>223</v>
      </c>
      <c r="D32" s="5">
        <v>43070</v>
      </c>
      <c r="E32" s="3" t="s">
        <v>1548</v>
      </c>
    </row>
    <row r="33" spans="1:5" x14ac:dyDescent="0.25">
      <c r="A33" s="3">
        <v>32</v>
      </c>
      <c r="B33" s="4" t="s">
        <v>224</v>
      </c>
      <c r="C33" s="4" t="s">
        <v>225</v>
      </c>
      <c r="D33" s="5">
        <v>43070</v>
      </c>
      <c r="E33" s="3" t="s">
        <v>1549</v>
      </c>
    </row>
    <row r="34" spans="1:5" x14ac:dyDescent="0.25">
      <c r="A34" s="3">
        <v>33</v>
      </c>
      <c r="B34" s="4" t="s">
        <v>226</v>
      </c>
      <c r="C34" s="4" t="s">
        <v>227</v>
      </c>
      <c r="D34" s="5">
        <v>43070</v>
      </c>
      <c r="E34" s="3" t="s">
        <v>1548</v>
      </c>
    </row>
    <row r="35" spans="1:5" x14ac:dyDescent="0.25">
      <c r="A35" s="3">
        <v>34</v>
      </c>
      <c r="B35" s="4" t="s">
        <v>228</v>
      </c>
      <c r="C35" s="4" t="s">
        <v>229</v>
      </c>
      <c r="D35" s="5">
        <v>43070</v>
      </c>
      <c r="E35" s="3" t="s">
        <v>1549</v>
      </c>
    </row>
    <row r="36" spans="1:5" x14ac:dyDescent="0.25">
      <c r="A36" s="3">
        <v>35</v>
      </c>
      <c r="B36" s="4" t="s">
        <v>230</v>
      </c>
      <c r="C36" s="4" t="s">
        <v>219</v>
      </c>
      <c r="D36" s="5">
        <v>43070</v>
      </c>
      <c r="E36" s="3" t="s">
        <v>1549</v>
      </c>
    </row>
    <row r="37" spans="1:5" x14ac:dyDescent="0.25">
      <c r="A37" s="3">
        <v>36</v>
      </c>
      <c r="B37" s="4" t="s">
        <v>231</v>
      </c>
      <c r="C37" s="4" t="s">
        <v>232</v>
      </c>
      <c r="D37" s="5">
        <v>43070</v>
      </c>
      <c r="E37" s="3" t="s">
        <v>1549</v>
      </c>
    </row>
    <row r="38" spans="1:5" x14ac:dyDescent="0.25">
      <c r="A38" s="3">
        <v>37</v>
      </c>
      <c r="B38" s="4" t="s">
        <v>233</v>
      </c>
      <c r="C38" s="4" t="s">
        <v>234</v>
      </c>
      <c r="D38" s="5">
        <v>43070</v>
      </c>
      <c r="E38" s="3" t="s">
        <v>1548</v>
      </c>
    </row>
    <row r="39" spans="1:5" x14ac:dyDescent="0.25">
      <c r="A39" s="3">
        <v>38</v>
      </c>
      <c r="B39" s="4" t="s">
        <v>235</v>
      </c>
      <c r="C39" s="4" t="s">
        <v>236</v>
      </c>
      <c r="D39" s="5">
        <v>43070</v>
      </c>
      <c r="E39" s="3" t="s">
        <v>1549</v>
      </c>
    </row>
    <row r="40" spans="1:5" x14ac:dyDescent="0.25">
      <c r="A40" s="3">
        <v>39</v>
      </c>
      <c r="B40" s="4" t="s">
        <v>215</v>
      </c>
      <c r="C40" s="4" t="s">
        <v>237</v>
      </c>
      <c r="D40" s="5">
        <v>43070</v>
      </c>
      <c r="E40" s="3" t="s">
        <v>1548</v>
      </c>
    </row>
    <row r="41" spans="1:5" x14ac:dyDescent="0.25">
      <c r="A41" s="3">
        <v>40</v>
      </c>
      <c r="B41" s="4" t="s">
        <v>238</v>
      </c>
      <c r="C41" s="4" t="s">
        <v>239</v>
      </c>
      <c r="D41" s="5">
        <v>43070</v>
      </c>
      <c r="E41" s="3" t="s">
        <v>1549</v>
      </c>
    </row>
    <row r="42" spans="1:5" x14ac:dyDescent="0.25">
      <c r="A42" s="3">
        <v>41</v>
      </c>
      <c r="B42" s="4" t="s">
        <v>240</v>
      </c>
      <c r="C42" s="4" t="s">
        <v>241</v>
      </c>
      <c r="D42" s="5">
        <v>43070</v>
      </c>
      <c r="E42" s="3" t="s">
        <v>1549</v>
      </c>
    </row>
    <row r="43" spans="1:5" x14ac:dyDescent="0.25">
      <c r="A43" s="3">
        <v>42</v>
      </c>
      <c r="B43" s="4" t="s">
        <v>242</v>
      </c>
      <c r="C43" s="4" t="s">
        <v>243</v>
      </c>
      <c r="D43" s="5">
        <v>43070</v>
      </c>
      <c r="E43" s="3" t="s">
        <v>1549</v>
      </c>
    </row>
    <row r="44" spans="1:5" x14ac:dyDescent="0.25">
      <c r="A44" s="3">
        <v>43</v>
      </c>
      <c r="B44" s="4" t="s">
        <v>244</v>
      </c>
      <c r="C44" s="4" t="s">
        <v>245</v>
      </c>
      <c r="D44" s="5">
        <v>43070</v>
      </c>
      <c r="E44" s="3" t="s">
        <v>1548</v>
      </c>
    </row>
    <row r="45" spans="1:5" x14ac:dyDescent="0.25">
      <c r="A45" s="3">
        <v>44</v>
      </c>
      <c r="B45" s="4" t="s">
        <v>246</v>
      </c>
      <c r="C45" s="4" t="s">
        <v>247</v>
      </c>
      <c r="D45" s="5">
        <v>43563</v>
      </c>
      <c r="E45" s="3" t="s">
        <v>1549</v>
      </c>
    </row>
    <row r="46" spans="1:5" x14ac:dyDescent="0.25">
      <c r="A46" s="3">
        <v>45</v>
      </c>
      <c r="B46" s="4" t="s">
        <v>248</v>
      </c>
      <c r="C46" s="4" t="s">
        <v>249</v>
      </c>
      <c r="D46" s="5">
        <v>43307</v>
      </c>
      <c r="E46" s="3" t="s">
        <v>1548</v>
      </c>
    </row>
    <row r="47" spans="1:5" x14ac:dyDescent="0.25">
      <c r="A47" s="3">
        <v>46</v>
      </c>
      <c r="B47" s="4" t="s">
        <v>250</v>
      </c>
      <c r="C47" s="4" t="s">
        <v>251</v>
      </c>
      <c r="D47" s="5">
        <v>42799</v>
      </c>
      <c r="E47" s="3" t="s">
        <v>1549</v>
      </c>
    </row>
    <row r="48" spans="1:5" x14ac:dyDescent="0.25">
      <c r="A48" s="3">
        <v>47</v>
      </c>
      <c r="B48" s="4" t="s">
        <v>252</v>
      </c>
      <c r="C48" s="4" t="s">
        <v>253</v>
      </c>
      <c r="D48" s="5">
        <v>42091</v>
      </c>
      <c r="E48" s="3" t="s">
        <v>1549</v>
      </c>
    </row>
    <row r="49" spans="1:5" x14ac:dyDescent="0.25">
      <c r="A49" s="3">
        <v>48</v>
      </c>
      <c r="B49" s="4" t="s">
        <v>254</v>
      </c>
      <c r="C49" s="4" t="s">
        <v>255</v>
      </c>
      <c r="D49" s="5">
        <v>42920</v>
      </c>
      <c r="E49" s="3" t="s">
        <v>1549</v>
      </c>
    </row>
    <row r="50" spans="1:5" x14ac:dyDescent="0.25">
      <c r="A50" s="3">
        <v>49</v>
      </c>
      <c r="B50" s="4" t="s">
        <v>256</v>
      </c>
      <c r="C50" s="4" t="s">
        <v>257</v>
      </c>
      <c r="D50" s="5">
        <v>42416</v>
      </c>
      <c r="E50" s="3" t="s">
        <v>1548</v>
      </c>
    </row>
    <row r="51" spans="1:5" x14ac:dyDescent="0.25">
      <c r="A51" s="3">
        <v>50</v>
      </c>
      <c r="B51" s="4" t="s">
        <v>258</v>
      </c>
      <c r="C51" s="4" t="s">
        <v>259</v>
      </c>
      <c r="D51" s="5">
        <v>43171</v>
      </c>
      <c r="E51" s="3" t="s">
        <v>1549</v>
      </c>
    </row>
    <row r="52" spans="1:5" x14ac:dyDescent="0.25">
      <c r="A52" s="3">
        <v>51</v>
      </c>
      <c r="B52" s="4" t="s">
        <v>260</v>
      </c>
      <c r="C52" s="4" t="s">
        <v>261</v>
      </c>
      <c r="D52" s="5">
        <v>43521</v>
      </c>
      <c r="E52" s="3" t="s">
        <v>1548</v>
      </c>
    </row>
    <row r="53" spans="1:5" x14ac:dyDescent="0.25">
      <c r="A53" s="3">
        <v>52</v>
      </c>
      <c r="B53" s="4" t="s">
        <v>262</v>
      </c>
      <c r="C53" s="4" t="s">
        <v>263</v>
      </c>
      <c r="D53" s="5">
        <v>43543</v>
      </c>
      <c r="E53" s="3" t="s">
        <v>1549</v>
      </c>
    </row>
    <row r="54" spans="1:5" x14ac:dyDescent="0.25">
      <c r="A54" s="3">
        <v>53</v>
      </c>
      <c r="B54" s="4" t="s">
        <v>264</v>
      </c>
      <c r="C54" s="4" t="s">
        <v>265</v>
      </c>
      <c r="D54" s="5">
        <v>43098</v>
      </c>
      <c r="E54" s="3" t="s">
        <v>1549</v>
      </c>
    </row>
    <row r="55" spans="1:5" x14ac:dyDescent="0.25">
      <c r="A55" s="3">
        <v>54</v>
      </c>
      <c r="B55" s="4" t="s">
        <v>266</v>
      </c>
      <c r="C55" s="4" t="s">
        <v>267</v>
      </c>
      <c r="D55" s="5">
        <v>42049</v>
      </c>
      <c r="E55" s="3" t="s">
        <v>1549</v>
      </c>
    </row>
    <row r="56" spans="1:5" x14ac:dyDescent="0.25">
      <c r="A56" s="3">
        <v>55</v>
      </c>
      <c r="B56" s="4" t="s">
        <v>268</v>
      </c>
      <c r="C56" s="4" t="s">
        <v>269</v>
      </c>
      <c r="D56" s="5">
        <v>42578</v>
      </c>
      <c r="E56" s="3" t="s">
        <v>1548</v>
      </c>
    </row>
    <row r="57" spans="1:5" x14ac:dyDescent="0.25">
      <c r="A57" s="3">
        <v>56</v>
      </c>
      <c r="B57" s="4" t="s">
        <v>270</v>
      </c>
      <c r="C57" s="4" t="s">
        <v>271</v>
      </c>
      <c r="D57" s="5">
        <v>43070</v>
      </c>
      <c r="E57" s="3" t="s">
        <v>1549</v>
      </c>
    </row>
    <row r="58" spans="1:5" x14ac:dyDescent="0.25">
      <c r="A58" s="3">
        <v>57</v>
      </c>
      <c r="B58" s="4" t="s">
        <v>272</v>
      </c>
      <c r="C58" s="4" t="s">
        <v>273</v>
      </c>
      <c r="D58" s="5">
        <v>42793</v>
      </c>
      <c r="E58" s="3" t="s">
        <v>1548</v>
      </c>
    </row>
    <row r="59" spans="1:5" x14ac:dyDescent="0.25">
      <c r="A59" s="3">
        <v>58</v>
      </c>
      <c r="B59" s="4" t="s">
        <v>222</v>
      </c>
      <c r="C59" s="4" t="s">
        <v>274</v>
      </c>
      <c r="D59" s="5">
        <v>42516</v>
      </c>
      <c r="E59" s="3" t="s">
        <v>1549</v>
      </c>
    </row>
    <row r="60" spans="1:5" x14ac:dyDescent="0.25">
      <c r="A60" s="3">
        <v>59</v>
      </c>
      <c r="B60" s="4" t="s">
        <v>275</v>
      </c>
      <c r="C60" s="4" t="s">
        <v>276</v>
      </c>
      <c r="D60" s="5">
        <v>42549</v>
      </c>
      <c r="E60" s="3" t="s">
        <v>1549</v>
      </c>
    </row>
    <row r="61" spans="1:5" x14ac:dyDescent="0.25">
      <c r="A61" s="3">
        <v>60</v>
      </c>
      <c r="B61" s="4" t="s">
        <v>277</v>
      </c>
      <c r="C61" s="4" t="s">
        <v>278</v>
      </c>
      <c r="D61" s="5">
        <v>43107</v>
      </c>
      <c r="E61" s="3" t="s">
        <v>1549</v>
      </c>
    </row>
    <row r="62" spans="1:5" x14ac:dyDescent="0.25">
      <c r="A62" s="3">
        <v>61</v>
      </c>
      <c r="B62" s="4" t="s">
        <v>279</v>
      </c>
      <c r="C62" s="4" t="s">
        <v>267</v>
      </c>
      <c r="D62" s="5">
        <v>42246</v>
      </c>
      <c r="E62" s="3" t="s">
        <v>1548</v>
      </c>
    </row>
    <row r="63" spans="1:5" x14ac:dyDescent="0.25">
      <c r="A63" s="3">
        <v>62</v>
      </c>
      <c r="B63" s="4" t="s">
        <v>215</v>
      </c>
      <c r="C63" s="4" t="s">
        <v>280</v>
      </c>
      <c r="D63" s="5">
        <v>42532</v>
      </c>
      <c r="E63" s="3" t="s">
        <v>1549</v>
      </c>
    </row>
    <row r="64" spans="1:5" x14ac:dyDescent="0.25">
      <c r="A64" s="3">
        <v>63</v>
      </c>
      <c r="B64" s="4" t="s">
        <v>181</v>
      </c>
      <c r="C64" s="4" t="s">
        <v>163</v>
      </c>
      <c r="D64" s="5">
        <v>43203</v>
      </c>
      <c r="E64" s="3" t="s">
        <v>1548</v>
      </c>
    </row>
    <row r="65" spans="1:5" x14ac:dyDescent="0.25">
      <c r="A65" s="3">
        <v>64</v>
      </c>
      <c r="B65" s="4" t="s">
        <v>281</v>
      </c>
      <c r="C65" s="4" t="s">
        <v>165</v>
      </c>
      <c r="D65" s="5">
        <v>42358</v>
      </c>
      <c r="E65" s="3" t="s">
        <v>1549</v>
      </c>
    </row>
    <row r="66" spans="1:5" x14ac:dyDescent="0.25">
      <c r="A66" s="3">
        <v>65</v>
      </c>
      <c r="B66" s="4" t="s">
        <v>282</v>
      </c>
      <c r="C66" s="4" t="s">
        <v>167</v>
      </c>
      <c r="D66" s="5">
        <v>42518</v>
      </c>
      <c r="E66" s="3" t="s">
        <v>1549</v>
      </c>
    </row>
    <row r="67" spans="1:5" x14ac:dyDescent="0.25">
      <c r="A67" s="3">
        <v>66</v>
      </c>
      <c r="B67" s="4" t="s">
        <v>283</v>
      </c>
      <c r="C67" s="4" t="s">
        <v>169</v>
      </c>
      <c r="D67" s="5">
        <v>42846</v>
      </c>
      <c r="E67" s="3" t="s">
        <v>1549</v>
      </c>
    </row>
    <row r="68" spans="1:5" x14ac:dyDescent="0.25">
      <c r="A68" s="3">
        <v>67</v>
      </c>
      <c r="B68" s="4" t="s">
        <v>284</v>
      </c>
      <c r="C68" s="4" t="s">
        <v>171</v>
      </c>
      <c r="D68" s="5">
        <v>42965</v>
      </c>
      <c r="E68" s="3" t="s">
        <v>1548</v>
      </c>
    </row>
    <row r="69" spans="1:5" x14ac:dyDescent="0.25">
      <c r="A69" s="3">
        <v>68</v>
      </c>
      <c r="B69" s="4" t="s">
        <v>285</v>
      </c>
      <c r="C69" s="4" t="s">
        <v>173</v>
      </c>
      <c r="D69" s="5">
        <v>42457</v>
      </c>
      <c r="E69" s="3" t="s">
        <v>1549</v>
      </c>
    </row>
    <row r="70" spans="1:5" x14ac:dyDescent="0.25">
      <c r="A70" s="3">
        <v>69</v>
      </c>
      <c r="B70" s="4" t="s">
        <v>286</v>
      </c>
      <c r="C70" s="4" t="s">
        <v>175</v>
      </c>
      <c r="D70" s="5">
        <v>42165</v>
      </c>
      <c r="E70" s="3" t="s">
        <v>1548</v>
      </c>
    </row>
    <row r="71" spans="1:5" x14ac:dyDescent="0.25">
      <c r="A71" s="3">
        <v>70</v>
      </c>
      <c r="B71" s="4" t="s">
        <v>287</v>
      </c>
      <c r="C71" s="4" t="s">
        <v>177</v>
      </c>
      <c r="D71" s="5">
        <v>43039</v>
      </c>
      <c r="E71" s="3" t="s">
        <v>1549</v>
      </c>
    </row>
    <row r="72" spans="1:5" x14ac:dyDescent="0.25">
      <c r="A72" s="3">
        <v>71</v>
      </c>
      <c r="B72" s="4" t="s">
        <v>288</v>
      </c>
      <c r="C72" s="4" t="s">
        <v>179</v>
      </c>
      <c r="D72" s="5">
        <v>42363</v>
      </c>
      <c r="E72" s="3" t="s">
        <v>1549</v>
      </c>
    </row>
    <row r="73" spans="1:5" x14ac:dyDescent="0.25">
      <c r="A73" s="3">
        <v>72</v>
      </c>
      <c r="B73" s="4" t="s">
        <v>289</v>
      </c>
      <c r="C73" s="4" t="s">
        <v>181</v>
      </c>
      <c r="D73" s="5">
        <v>43477</v>
      </c>
      <c r="E73" s="3" t="s">
        <v>1549</v>
      </c>
    </row>
    <row r="74" spans="1:5" x14ac:dyDescent="0.25">
      <c r="A74" s="3">
        <v>73</v>
      </c>
      <c r="B74" s="4" t="s">
        <v>290</v>
      </c>
      <c r="C74" s="4" t="s">
        <v>183</v>
      </c>
      <c r="D74" s="5">
        <v>43601</v>
      </c>
      <c r="E74" s="3" t="s">
        <v>1548</v>
      </c>
    </row>
    <row r="75" spans="1:5" x14ac:dyDescent="0.25">
      <c r="A75" s="3">
        <v>74</v>
      </c>
      <c r="B75" s="4" t="s">
        <v>291</v>
      </c>
      <c r="C75" s="4" t="s">
        <v>185</v>
      </c>
      <c r="D75" s="5">
        <v>43083</v>
      </c>
      <c r="E75" s="3" t="s">
        <v>1549</v>
      </c>
    </row>
    <row r="76" spans="1:5" x14ac:dyDescent="0.25">
      <c r="A76" s="3">
        <v>75</v>
      </c>
      <c r="B76" s="4" t="s">
        <v>292</v>
      </c>
      <c r="C76" s="4" t="s">
        <v>187</v>
      </c>
      <c r="D76" s="5">
        <v>42560</v>
      </c>
      <c r="E76" s="3" t="s">
        <v>1548</v>
      </c>
    </row>
    <row r="77" spans="1:5" x14ac:dyDescent="0.25">
      <c r="A77" s="3">
        <v>76</v>
      </c>
      <c r="B77" s="4" t="s">
        <v>217</v>
      </c>
      <c r="C77" s="4" t="s">
        <v>293</v>
      </c>
      <c r="D77" s="5">
        <v>42493</v>
      </c>
      <c r="E77" s="3" t="s">
        <v>1549</v>
      </c>
    </row>
    <row r="78" spans="1:5" x14ac:dyDescent="0.25">
      <c r="A78" s="3">
        <v>77</v>
      </c>
      <c r="B78" s="4" t="s">
        <v>294</v>
      </c>
      <c r="C78" s="4" t="s">
        <v>295</v>
      </c>
      <c r="D78" s="5">
        <v>42493</v>
      </c>
      <c r="E78" s="3" t="s">
        <v>1549</v>
      </c>
    </row>
    <row r="79" spans="1:5" x14ac:dyDescent="0.25">
      <c r="A79" s="3">
        <v>78</v>
      </c>
      <c r="B79" s="4" t="s">
        <v>296</v>
      </c>
      <c r="C79" s="4" t="s">
        <v>297</v>
      </c>
      <c r="D79" s="5">
        <v>42494</v>
      </c>
      <c r="E79" s="3" t="s">
        <v>1549</v>
      </c>
    </row>
    <row r="80" spans="1:5" x14ac:dyDescent="0.25">
      <c r="A80" s="3">
        <v>79</v>
      </c>
      <c r="B80" s="4" t="s">
        <v>298</v>
      </c>
      <c r="C80" s="4" t="s">
        <v>299</v>
      </c>
      <c r="D80" s="5">
        <v>42495</v>
      </c>
      <c r="E80" s="3" t="s">
        <v>1548</v>
      </c>
    </row>
    <row r="81" spans="1:5" x14ac:dyDescent="0.25">
      <c r="A81" s="3">
        <v>80</v>
      </c>
      <c r="B81" s="4" t="s">
        <v>300</v>
      </c>
      <c r="C81" s="4" t="s">
        <v>301</v>
      </c>
      <c r="D81" s="5">
        <v>42496</v>
      </c>
      <c r="E81" s="3" t="s">
        <v>1549</v>
      </c>
    </row>
    <row r="82" spans="1:5" x14ac:dyDescent="0.25">
      <c r="A82" s="3">
        <v>81</v>
      </c>
      <c r="B82" s="4" t="s">
        <v>302</v>
      </c>
      <c r="C82" s="4" t="s">
        <v>303</v>
      </c>
      <c r="D82" s="5">
        <v>42497</v>
      </c>
      <c r="E82" s="3" t="s">
        <v>1548</v>
      </c>
    </row>
    <row r="83" spans="1:5" x14ac:dyDescent="0.25">
      <c r="A83" s="3">
        <v>82</v>
      </c>
      <c r="B83" s="4" t="s">
        <v>304</v>
      </c>
      <c r="C83" s="4" t="s">
        <v>305</v>
      </c>
      <c r="D83" s="5">
        <v>42498</v>
      </c>
      <c r="E83" s="3" t="s">
        <v>1549</v>
      </c>
    </row>
    <row r="84" spans="1:5" x14ac:dyDescent="0.25">
      <c r="A84" s="3">
        <v>83</v>
      </c>
      <c r="B84" s="4" t="s">
        <v>306</v>
      </c>
      <c r="C84" s="4" t="s">
        <v>307</v>
      </c>
      <c r="D84" s="5">
        <v>42499</v>
      </c>
      <c r="E84" s="3" t="s">
        <v>1549</v>
      </c>
    </row>
    <row r="85" spans="1:5" x14ac:dyDescent="0.25">
      <c r="A85" s="3">
        <v>84</v>
      </c>
      <c r="B85" s="4" t="s">
        <v>308</v>
      </c>
      <c r="C85" s="4" t="s">
        <v>309</v>
      </c>
      <c r="D85" s="5">
        <v>42500</v>
      </c>
      <c r="E85" s="3" t="s">
        <v>1549</v>
      </c>
    </row>
    <row r="86" spans="1:5" x14ac:dyDescent="0.25">
      <c r="A86" s="3">
        <v>85</v>
      </c>
      <c r="B86" s="4" t="s">
        <v>310</v>
      </c>
      <c r="C86" s="4" t="s">
        <v>311</v>
      </c>
      <c r="D86" s="5">
        <v>42501</v>
      </c>
      <c r="E86" s="3" t="s">
        <v>1548</v>
      </c>
    </row>
    <row r="87" spans="1:5" x14ac:dyDescent="0.25">
      <c r="A87" s="3">
        <v>86</v>
      </c>
      <c r="B87" s="4" t="s">
        <v>312</v>
      </c>
      <c r="C87" s="4" t="s">
        <v>313</v>
      </c>
      <c r="D87" s="5">
        <v>42502</v>
      </c>
      <c r="E87" s="3" t="s">
        <v>1549</v>
      </c>
    </row>
    <row r="88" spans="1:5" x14ac:dyDescent="0.25">
      <c r="A88" s="3">
        <v>87</v>
      </c>
      <c r="B88" s="4" t="s">
        <v>314</v>
      </c>
      <c r="C88" s="4" t="s">
        <v>315</v>
      </c>
      <c r="D88" s="5">
        <v>42503</v>
      </c>
      <c r="E88" s="3" t="s">
        <v>1548</v>
      </c>
    </row>
    <row r="89" spans="1:5" x14ac:dyDescent="0.25">
      <c r="A89" s="3">
        <v>88</v>
      </c>
      <c r="B89" s="4" t="s">
        <v>316</v>
      </c>
      <c r="C89" s="4" t="s">
        <v>317</v>
      </c>
      <c r="D89" s="5">
        <v>42504</v>
      </c>
      <c r="E89" s="3" t="s">
        <v>1549</v>
      </c>
    </row>
    <row r="90" spans="1:5" x14ac:dyDescent="0.25">
      <c r="A90" s="3">
        <v>89</v>
      </c>
      <c r="B90" s="4" t="s">
        <v>318</v>
      </c>
      <c r="C90" s="4" t="s">
        <v>295</v>
      </c>
      <c r="D90" s="5">
        <v>42505</v>
      </c>
      <c r="E90" s="3" t="s">
        <v>1549</v>
      </c>
    </row>
    <row r="91" spans="1:5" x14ac:dyDescent="0.25">
      <c r="A91" s="3">
        <v>90</v>
      </c>
      <c r="B91" s="4" t="s">
        <v>319</v>
      </c>
      <c r="C91" s="4" t="s">
        <v>320</v>
      </c>
      <c r="D91" s="5">
        <v>42506</v>
      </c>
      <c r="E91" s="3" t="s">
        <v>1549</v>
      </c>
    </row>
    <row r="92" spans="1:5" x14ac:dyDescent="0.25">
      <c r="A92" s="3">
        <v>91</v>
      </c>
      <c r="B92" s="4" t="s">
        <v>235</v>
      </c>
      <c r="C92" s="4" t="s">
        <v>321</v>
      </c>
      <c r="D92" s="5">
        <v>42507</v>
      </c>
      <c r="E92" s="3" t="s">
        <v>1548</v>
      </c>
    </row>
    <row r="93" spans="1:5" x14ac:dyDescent="0.25">
      <c r="A93" s="3">
        <v>92</v>
      </c>
      <c r="B93" s="4" t="s">
        <v>215</v>
      </c>
      <c r="C93" s="4" t="s">
        <v>322</v>
      </c>
      <c r="D93" s="5">
        <v>42508</v>
      </c>
      <c r="E93" s="3" t="s">
        <v>1549</v>
      </c>
    </row>
    <row r="94" spans="1:5" x14ac:dyDescent="0.25">
      <c r="A94" s="3">
        <v>93</v>
      </c>
      <c r="B94" s="4" t="s">
        <v>323</v>
      </c>
      <c r="C94" s="4" t="s">
        <v>324</v>
      </c>
      <c r="D94" s="5">
        <v>42509</v>
      </c>
      <c r="E94" s="3" t="s">
        <v>1548</v>
      </c>
    </row>
    <row r="95" spans="1:5" x14ac:dyDescent="0.25">
      <c r="A95" s="3">
        <v>94</v>
      </c>
      <c r="B95" s="4" t="s">
        <v>224</v>
      </c>
      <c r="C95" s="4" t="s">
        <v>325</v>
      </c>
      <c r="D95" s="5">
        <v>42510</v>
      </c>
      <c r="E95" s="3" t="s">
        <v>1549</v>
      </c>
    </row>
    <row r="96" spans="1:5" x14ac:dyDescent="0.25">
      <c r="A96" s="3">
        <v>95</v>
      </c>
      <c r="B96" s="4" t="s">
        <v>182</v>
      </c>
      <c r="C96" s="4" t="s">
        <v>326</v>
      </c>
      <c r="D96" s="5">
        <v>42511</v>
      </c>
      <c r="E96" s="3" t="s">
        <v>1549</v>
      </c>
    </row>
    <row r="97" spans="1:5" x14ac:dyDescent="0.25">
      <c r="A97" s="3">
        <v>96</v>
      </c>
      <c r="B97" s="4" t="s">
        <v>264</v>
      </c>
      <c r="C97" s="4" t="s">
        <v>327</v>
      </c>
      <c r="D97" s="5">
        <v>42512</v>
      </c>
      <c r="E97" s="3" t="s">
        <v>1549</v>
      </c>
    </row>
    <row r="98" spans="1:5" x14ac:dyDescent="0.25">
      <c r="A98" s="3">
        <v>97</v>
      </c>
      <c r="B98" s="4" t="s">
        <v>328</v>
      </c>
      <c r="C98" s="4" t="s">
        <v>329</v>
      </c>
      <c r="D98" s="5">
        <v>42513</v>
      </c>
      <c r="E98" s="3" t="s">
        <v>1548</v>
      </c>
    </row>
    <row r="99" spans="1:5" x14ac:dyDescent="0.25">
      <c r="A99" s="3">
        <v>98</v>
      </c>
      <c r="B99" s="4" t="s">
        <v>326</v>
      </c>
      <c r="C99" s="4" t="s">
        <v>330</v>
      </c>
      <c r="D99" s="5">
        <v>42514</v>
      </c>
      <c r="E99" s="3" t="s">
        <v>1549</v>
      </c>
    </row>
    <row r="100" spans="1:5" x14ac:dyDescent="0.25">
      <c r="A100" s="3">
        <v>99</v>
      </c>
      <c r="B100" s="4" t="s">
        <v>177</v>
      </c>
      <c r="C100" s="4" t="s">
        <v>331</v>
      </c>
      <c r="D100" s="5">
        <v>42515</v>
      </c>
      <c r="E100" s="3" t="s">
        <v>1548</v>
      </c>
    </row>
    <row r="101" spans="1:5" x14ac:dyDescent="0.25">
      <c r="A101" s="3">
        <v>100</v>
      </c>
      <c r="B101" s="4" t="s">
        <v>332</v>
      </c>
      <c r="C101" s="4" t="s">
        <v>333</v>
      </c>
      <c r="D101" s="5">
        <v>42516</v>
      </c>
      <c r="E101" s="3" t="s">
        <v>1549</v>
      </c>
    </row>
    <row r="102" spans="1:5" x14ac:dyDescent="0.25">
      <c r="A102" s="3">
        <v>101</v>
      </c>
      <c r="B102" s="4" t="s">
        <v>334</v>
      </c>
      <c r="C102" s="4" t="s">
        <v>295</v>
      </c>
      <c r="D102" s="5">
        <v>42517</v>
      </c>
      <c r="E102" s="3" t="s">
        <v>1549</v>
      </c>
    </row>
    <row r="103" spans="1:5" x14ac:dyDescent="0.25">
      <c r="A103" s="3">
        <v>102</v>
      </c>
      <c r="B103" s="4" t="s">
        <v>224</v>
      </c>
      <c r="C103" s="4" t="s">
        <v>335</v>
      </c>
      <c r="D103" s="5">
        <v>42518</v>
      </c>
      <c r="E103" s="3" t="s">
        <v>1549</v>
      </c>
    </row>
    <row r="104" spans="1:5" x14ac:dyDescent="0.25">
      <c r="A104" s="3">
        <v>103</v>
      </c>
      <c r="B104" s="4" t="s">
        <v>336</v>
      </c>
      <c r="C104" s="4" t="s">
        <v>337</v>
      </c>
      <c r="D104" s="5">
        <v>42519</v>
      </c>
      <c r="E104" s="3" t="s">
        <v>1548</v>
      </c>
    </row>
    <row r="105" spans="1:5" x14ac:dyDescent="0.25">
      <c r="A105" s="3">
        <v>104</v>
      </c>
      <c r="B105" s="4" t="s">
        <v>338</v>
      </c>
      <c r="C105" s="4" t="s">
        <v>339</v>
      </c>
      <c r="D105" s="5">
        <v>42520</v>
      </c>
      <c r="E105" s="3" t="s">
        <v>1549</v>
      </c>
    </row>
    <row r="106" spans="1:5" x14ac:dyDescent="0.25">
      <c r="A106" s="3">
        <v>105</v>
      </c>
      <c r="B106" s="4" t="s">
        <v>340</v>
      </c>
      <c r="C106" s="4" t="s">
        <v>341</v>
      </c>
      <c r="D106" s="5">
        <v>42521</v>
      </c>
      <c r="E106" s="3" t="s">
        <v>1548</v>
      </c>
    </row>
    <row r="107" spans="1:5" x14ac:dyDescent="0.25">
      <c r="A107" s="3">
        <v>106</v>
      </c>
      <c r="B107" s="4" t="s">
        <v>269</v>
      </c>
      <c r="C107" s="4" t="s">
        <v>272</v>
      </c>
      <c r="D107" s="5">
        <v>42522</v>
      </c>
      <c r="E107" s="3" t="s">
        <v>1549</v>
      </c>
    </row>
    <row r="108" spans="1:5" x14ac:dyDescent="0.25">
      <c r="A108" s="3">
        <v>107</v>
      </c>
      <c r="B108" s="4" t="s">
        <v>342</v>
      </c>
      <c r="C108" s="4" t="s">
        <v>343</v>
      </c>
      <c r="D108" s="5">
        <v>42523</v>
      </c>
      <c r="E108" s="3" t="s">
        <v>1549</v>
      </c>
    </row>
    <row r="109" spans="1:5" x14ac:dyDescent="0.25">
      <c r="A109" s="3">
        <v>108</v>
      </c>
      <c r="B109" s="4" t="s">
        <v>344</v>
      </c>
      <c r="C109" s="4" t="s">
        <v>345</v>
      </c>
      <c r="D109" s="5">
        <v>42524</v>
      </c>
      <c r="E109" s="3" t="s">
        <v>1549</v>
      </c>
    </row>
    <row r="110" spans="1:5" x14ac:dyDescent="0.25">
      <c r="A110" s="3">
        <v>109</v>
      </c>
      <c r="B110" s="4" t="s">
        <v>287</v>
      </c>
      <c r="C110" s="4" t="s">
        <v>346</v>
      </c>
      <c r="D110" s="5">
        <v>42525</v>
      </c>
      <c r="E110" s="3" t="s">
        <v>1548</v>
      </c>
    </row>
    <row r="111" spans="1:5" x14ac:dyDescent="0.25">
      <c r="A111" s="3">
        <v>110</v>
      </c>
      <c r="B111" s="4" t="s">
        <v>347</v>
      </c>
      <c r="C111" s="4" t="s">
        <v>348</v>
      </c>
      <c r="D111" s="5">
        <v>42526</v>
      </c>
      <c r="E111" s="3" t="s">
        <v>1549</v>
      </c>
    </row>
    <row r="112" spans="1:5" x14ac:dyDescent="0.25">
      <c r="A112" s="3">
        <v>111</v>
      </c>
      <c r="B112" s="4" t="s">
        <v>250</v>
      </c>
      <c r="C112" s="4" t="s">
        <v>349</v>
      </c>
      <c r="D112" s="5">
        <v>42527</v>
      </c>
      <c r="E112" s="3" t="s">
        <v>1548</v>
      </c>
    </row>
    <row r="113" spans="1:5" x14ac:dyDescent="0.25">
      <c r="A113" s="3">
        <v>112</v>
      </c>
      <c r="B113" s="4" t="s">
        <v>350</v>
      </c>
      <c r="C113" s="4" t="s">
        <v>323</v>
      </c>
      <c r="D113" s="5">
        <v>42528</v>
      </c>
      <c r="E113" s="3" t="s">
        <v>1549</v>
      </c>
    </row>
    <row r="114" spans="1:5" x14ac:dyDescent="0.25">
      <c r="A114" s="3">
        <v>113</v>
      </c>
      <c r="B114" s="4" t="s">
        <v>351</v>
      </c>
      <c r="C114" s="4" t="s">
        <v>352</v>
      </c>
      <c r="D114" s="5">
        <v>42529</v>
      </c>
      <c r="E114" s="3" t="s">
        <v>1549</v>
      </c>
    </row>
    <row r="115" spans="1:5" x14ac:dyDescent="0.25">
      <c r="A115" s="3">
        <v>114</v>
      </c>
      <c r="B115" s="4" t="s">
        <v>353</v>
      </c>
      <c r="C115" s="4" t="s">
        <v>307</v>
      </c>
      <c r="D115" s="5">
        <v>42530</v>
      </c>
      <c r="E115" s="3" t="s">
        <v>1549</v>
      </c>
    </row>
    <row r="116" spans="1:5" x14ac:dyDescent="0.25">
      <c r="A116" s="3">
        <v>115</v>
      </c>
      <c r="B116" s="4" t="s">
        <v>269</v>
      </c>
      <c r="C116" s="4" t="s">
        <v>354</v>
      </c>
      <c r="D116" s="5">
        <v>42531</v>
      </c>
      <c r="E116" s="3" t="s">
        <v>1548</v>
      </c>
    </row>
    <row r="117" spans="1:5" x14ac:dyDescent="0.25">
      <c r="A117" s="3">
        <v>116</v>
      </c>
      <c r="B117" s="4" t="s">
        <v>172</v>
      </c>
      <c r="C117" s="4" t="s">
        <v>172</v>
      </c>
      <c r="D117" s="5">
        <v>42532</v>
      </c>
      <c r="E117" s="3" t="s">
        <v>1549</v>
      </c>
    </row>
    <row r="118" spans="1:5" x14ac:dyDescent="0.25">
      <c r="A118" s="3">
        <v>117</v>
      </c>
      <c r="B118" s="4" t="s">
        <v>355</v>
      </c>
      <c r="C118" s="4" t="s">
        <v>356</v>
      </c>
      <c r="D118" s="5">
        <v>42533</v>
      </c>
      <c r="E118" s="3" t="s">
        <v>1548</v>
      </c>
    </row>
    <row r="119" spans="1:5" x14ac:dyDescent="0.25">
      <c r="A119" s="3">
        <v>118</v>
      </c>
      <c r="B119" s="4" t="s">
        <v>201</v>
      </c>
      <c r="C119" s="4" t="s">
        <v>357</v>
      </c>
      <c r="D119" s="5">
        <v>42534</v>
      </c>
      <c r="E119" s="3" t="s">
        <v>1549</v>
      </c>
    </row>
    <row r="120" spans="1:5" x14ac:dyDescent="0.25">
      <c r="A120" s="3">
        <v>119</v>
      </c>
      <c r="B120" s="4" t="s">
        <v>358</v>
      </c>
      <c r="C120" s="4" t="s">
        <v>359</v>
      </c>
      <c r="D120" s="5">
        <v>42535</v>
      </c>
      <c r="E120" s="3" t="s">
        <v>1549</v>
      </c>
    </row>
    <row r="121" spans="1:5" x14ac:dyDescent="0.25">
      <c r="A121" s="3">
        <v>120</v>
      </c>
      <c r="B121" s="4" t="s">
        <v>360</v>
      </c>
      <c r="C121" s="4" t="s">
        <v>361</v>
      </c>
      <c r="D121" s="5">
        <v>42536</v>
      </c>
      <c r="E121" s="3" t="s">
        <v>1549</v>
      </c>
    </row>
    <row r="122" spans="1:5" x14ac:dyDescent="0.25">
      <c r="A122" s="3">
        <v>121</v>
      </c>
      <c r="B122" s="4" t="s">
        <v>362</v>
      </c>
      <c r="C122" s="4" t="s">
        <v>363</v>
      </c>
      <c r="D122" s="5">
        <v>42537</v>
      </c>
      <c r="E122" s="3" t="s">
        <v>1548</v>
      </c>
    </row>
    <row r="123" spans="1:5" x14ac:dyDescent="0.25">
      <c r="A123" s="3">
        <v>122</v>
      </c>
      <c r="B123" s="4" t="s">
        <v>344</v>
      </c>
      <c r="C123" s="4" t="s">
        <v>364</v>
      </c>
      <c r="D123" s="5">
        <v>42538</v>
      </c>
      <c r="E123" s="3" t="s">
        <v>1549</v>
      </c>
    </row>
    <row r="124" spans="1:5" x14ac:dyDescent="0.25">
      <c r="A124" s="3">
        <v>123</v>
      </c>
      <c r="B124" s="4" t="s">
        <v>365</v>
      </c>
      <c r="C124" s="4" t="s">
        <v>366</v>
      </c>
      <c r="D124" s="5">
        <v>42539</v>
      </c>
      <c r="E124" s="3" t="s">
        <v>1548</v>
      </c>
    </row>
    <row r="125" spans="1:5" x14ac:dyDescent="0.25">
      <c r="A125" s="3">
        <v>124</v>
      </c>
      <c r="B125" s="4" t="s">
        <v>367</v>
      </c>
      <c r="C125" s="4" t="s">
        <v>368</v>
      </c>
      <c r="D125" s="5">
        <v>42540</v>
      </c>
      <c r="E125" s="3" t="s">
        <v>1549</v>
      </c>
    </row>
    <row r="126" spans="1:5" x14ac:dyDescent="0.25">
      <c r="A126" s="3">
        <v>125</v>
      </c>
      <c r="B126" s="4" t="s">
        <v>369</v>
      </c>
      <c r="C126" s="4" t="s">
        <v>370</v>
      </c>
      <c r="D126" s="5">
        <v>42541</v>
      </c>
      <c r="E126" s="3" t="s">
        <v>1549</v>
      </c>
    </row>
    <row r="127" spans="1:5" x14ac:dyDescent="0.25">
      <c r="A127" s="3">
        <v>126</v>
      </c>
      <c r="B127" s="4" t="s">
        <v>371</v>
      </c>
      <c r="C127" s="4" t="s">
        <v>372</v>
      </c>
      <c r="D127" s="5">
        <v>42542</v>
      </c>
      <c r="E127" s="3" t="s">
        <v>1549</v>
      </c>
    </row>
    <row r="128" spans="1:5" x14ac:dyDescent="0.25">
      <c r="A128" s="3">
        <v>127</v>
      </c>
      <c r="B128" s="4" t="s">
        <v>373</v>
      </c>
      <c r="C128" s="4" t="s">
        <v>200</v>
      </c>
      <c r="D128" s="5">
        <v>42543</v>
      </c>
      <c r="E128" s="3" t="s">
        <v>1548</v>
      </c>
    </row>
    <row r="129" spans="1:5" x14ac:dyDescent="0.25">
      <c r="A129" s="3">
        <v>128</v>
      </c>
      <c r="B129" s="4" t="s">
        <v>374</v>
      </c>
      <c r="C129" s="4" t="s">
        <v>375</v>
      </c>
      <c r="D129" s="5">
        <v>42544</v>
      </c>
      <c r="E129" s="3" t="s">
        <v>1549</v>
      </c>
    </row>
    <row r="130" spans="1:5" x14ac:dyDescent="0.25">
      <c r="A130" s="3">
        <v>129</v>
      </c>
      <c r="B130" s="4" t="s">
        <v>224</v>
      </c>
      <c r="C130" s="4" t="s">
        <v>376</v>
      </c>
      <c r="D130" s="5">
        <v>42545</v>
      </c>
      <c r="E130" s="3" t="s">
        <v>1548</v>
      </c>
    </row>
    <row r="131" spans="1:5" x14ac:dyDescent="0.25">
      <c r="A131" s="3">
        <v>130</v>
      </c>
      <c r="B131" s="4" t="s">
        <v>377</v>
      </c>
      <c r="C131" s="4" t="s">
        <v>209</v>
      </c>
      <c r="D131" s="5">
        <v>42546</v>
      </c>
      <c r="E131" s="3" t="s">
        <v>1549</v>
      </c>
    </row>
    <row r="132" spans="1:5" x14ac:dyDescent="0.25">
      <c r="A132" s="3">
        <v>131</v>
      </c>
      <c r="B132" s="4" t="s">
        <v>378</v>
      </c>
      <c r="C132" s="4" t="s">
        <v>379</v>
      </c>
      <c r="D132" s="5">
        <v>42547</v>
      </c>
      <c r="E132" s="3" t="s">
        <v>1549</v>
      </c>
    </row>
    <row r="133" spans="1:5" x14ac:dyDescent="0.25">
      <c r="A133" s="3">
        <v>132</v>
      </c>
      <c r="B133" s="4" t="s">
        <v>380</v>
      </c>
      <c r="C133" s="4" t="s">
        <v>381</v>
      </c>
      <c r="D133" s="5">
        <v>42548</v>
      </c>
      <c r="E133" s="3" t="s">
        <v>1549</v>
      </c>
    </row>
    <row r="134" spans="1:5" x14ac:dyDescent="0.25">
      <c r="A134" s="3">
        <v>133</v>
      </c>
      <c r="B134" s="4" t="s">
        <v>382</v>
      </c>
      <c r="C134" s="4" t="s">
        <v>383</v>
      </c>
      <c r="D134" s="5">
        <v>42549</v>
      </c>
      <c r="E134" s="3" t="s">
        <v>1548</v>
      </c>
    </row>
    <row r="135" spans="1:5" x14ac:dyDescent="0.25">
      <c r="A135" s="3">
        <v>134</v>
      </c>
      <c r="B135" s="4" t="s">
        <v>183</v>
      </c>
      <c r="C135" s="4" t="s">
        <v>384</v>
      </c>
      <c r="D135" s="5">
        <v>42550</v>
      </c>
      <c r="E135" s="3" t="s">
        <v>1549</v>
      </c>
    </row>
    <row r="136" spans="1:5" x14ac:dyDescent="0.25">
      <c r="A136" s="3">
        <v>135</v>
      </c>
      <c r="B136" s="4" t="s">
        <v>385</v>
      </c>
      <c r="C136" s="4" t="s">
        <v>386</v>
      </c>
      <c r="D136" s="5">
        <v>42551</v>
      </c>
      <c r="E136" s="3" t="s">
        <v>1548</v>
      </c>
    </row>
    <row r="137" spans="1:5" x14ac:dyDescent="0.25">
      <c r="A137" s="3">
        <v>136</v>
      </c>
      <c r="B137" s="4" t="s">
        <v>387</v>
      </c>
      <c r="C137" s="4" t="s">
        <v>388</v>
      </c>
      <c r="D137" s="5">
        <v>42552</v>
      </c>
      <c r="E137" s="3" t="s">
        <v>1549</v>
      </c>
    </row>
    <row r="138" spans="1:5" x14ac:dyDescent="0.25">
      <c r="A138" s="3">
        <v>137</v>
      </c>
      <c r="B138" s="4" t="s">
        <v>377</v>
      </c>
      <c r="C138" s="4" t="s">
        <v>389</v>
      </c>
      <c r="D138" s="5">
        <v>42553</v>
      </c>
      <c r="E138" s="3" t="s">
        <v>1549</v>
      </c>
    </row>
    <row r="139" spans="1:5" x14ac:dyDescent="0.25">
      <c r="A139" s="3">
        <v>138</v>
      </c>
      <c r="B139" s="4" t="s">
        <v>167</v>
      </c>
      <c r="C139" s="4" t="s">
        <v>390</v>
      </c>
      <c r="D139" s="5">
        <v>42554</v>
      </c>
      <c r="E139" s="3" t="s">
        <v>1549</v>
      </c>
    </row>
    <row r="140" spans="1:5" x14ac:dyDescent="0.25">
      <c r="A140" s="3">
        <v>139</v>
      </c>
      <c r="B140" s="4" t="s">
        <v>391</v>
      </c>
      <c r="C140" s="4" t="s">
        <v>392</v>
      </c>
      <c r="D140" s="5">
        <v>42555</v>
      </c>
      <c r="E140" s="3" t="s">
        <v>1548</v>
      </c>
    </row>
    <row r="141" spans="1:5" x14ac:dyDescent="0.25">
      <c r="A141" s="3">
        <v>140</v>
      </c>
      <c r="B141" s="4" t="s">
        <v>393</v>
      </c>
      <c r="C141" s="4" t="s">
        <v>394</v>
      </c>
      <c r="D141" s="5">
        <v>42556</v>
      </c>
      <c r="E141" s="3" t="s">
        <v>1549</v>
      </c>
    </row>
    <row r="142" spans="1:5" x14ac:dyDescent="0.25">
      <c r="A142" s="3">
        <v>141</v>
      </c>
      <c r="B142" s="4" t="s">
        <v>395</v>
      </c>
      <c r="C142" s="4" t="s">
        <v>396</v>
      </c>
      <c r="D142" s="5">
        <v>42557</v>
      </c>
      <c r="E142" s="3" t="s">
        <v>1548</v>
      </c>
    </row>
    <row r="143" spans="1:5" x14ac:dyDescent="0.25">
      <c r="A143" s="3">
        <v>142</v>
      </c>
      <c r="B143" s="4" t="s">
        <v>175</v>
      </c>
      <c r="C143" s="4" t="s">
        <v>397</v>
      </c>
      <c r="D143" s="5">
        <v>42669</v>
      </c>
      <c r="E143" s="3" t="s">
        <v>1549</v>
      </c>
    </row>
    <row r="144" spans="1:5" x14ac:dyDescent="0.25">
      <c r="A144" s="3">
        <v>143</v>
      </c>
      <c r="B144" s="4" t="s">
        <v>398</v>
      </c>
      <c r="C144" s="4" t="s">
        <v>399</v>
      </c>
      <c r="D144" s="5">
        <v>43413</v>
      </c>
      <c r="E144" s="3" t="s">
        <v>1549</v>
      </c>
    </row>
    <row r="145" spans="1:5" x14ac:dyDescent="0.25">
      <c r="A145" s="3">
        <v>144</v>
      </c>
      <c r="B145" s="4" t="s">
        <v>400</v>
      </c>
      <c r="C145" s="4" t="s">
        <v>287</v>
      </c>
      <c r="D145" s="5">
        <v>43203</v>
      </c>
      <c r="E145" s="3" t="s">
        <v>1549</v>
      </c>
    </row>
    <row r="146" spans="1:5" x14ac:dyDescent="0.25">
      <c r="A146" s="3">
        <v>145</v>
      </c>
      <c r="B146" s="4" t="s">
        <v>401</v>
      </c>
      <c r="C146" s="4" t="s">
        <v>402</v>
      </c>
      <c r="D146" s="5">
        <v>43340</v>
      </c>
      <c r="E146" s="3" t="s">
        <v>1548</v>
      </c>
    </row>
    <row r="147" spans="1:5" x14ac:dyDescent="0.25">
      <c r="A147" s="3">
        <v>146</v>
      </c>
      <c r="B147" s="4" t="s">
        <v>403</v>
      </c>
      <c r="C147" s="4" t="s">
        <v>404</v>
      </c>
      <c r="D147" s="5">
        <v>42558</v>
      </c>
      <c r="E147" s="3" t="s">
        <v>1549</v>
      </c>
    </row>
    <row r="148" spans="1:5" x14ac:dyDescent="0.25">
      <c r="A148" s="3">
        <v>147</v>
      </c>
      <c r="B148" s="4" t="s">
        <v>405</v>
      </c>
      <c r="C148" s="4" t="s">
        <v>406</v>
      </c>
      <c r="D148" s="5">
        <v>43181</v>
      </c>
      <c r="E148" s="3" t="s">
        <v>1548</v>
      </c>
    </row>
    <row r="149" spans="1:5" x14ac:dyDescent="0.25">
      <c r="A149" s="3">
        <v>148</v>
      </c>
      <c r="B149" s="4" t="s">
        <v>407</v>
      </c>
      <c r="C149" s="4" t="s">
        <v>408</v>
      </c>
      <c r="D149" s="5">
        <v>42664</v>
      </c>
      <c r="E149" s="3" t="s">
        <v>1549</v>
      </c>
    </row>
    <row r="150" spans="1:5" x14ac:dyDescent="0.25">
      <c r="A150" s="3">
        <v>149</v>
      </c>
      <c r="B150" s="4" t="s">
        <v>409</v>
      </c>
      <c r="C150" s="4" t="s">
        <v>293</v>
      </c>
      <c r="D150" s="5">
        <v>43325</v>
      </c>
      <c r="E150" s="3" t="s">
        <v>1549</v>
      </c>
    </row>
    <row r="151" spans="1:5" x14ac:dyDescent="0.25">
      <c r="A151" s="3">
        <v>150</v>
      </c>
      <c r="B151" s="4" t="s">
        <v>410</v>
      </c>
      <c r="C151" s="4" t="s">
        <v>411</v>
      </c>
      <c r="D151" s="5">
        <v>42147</v>
      </c>
      <c r="E151" s="3" t="s">
        <v>1549</v>
      </c>
    </row>
    <row r="152" spans="1:5" x14ac:dyDescent="0.25">
      <c r="A152" s="3">
        <v>151</v>
      </c>
      <c r="B152" s="4" t="s">
        <v>412</v>
      </c>
      <c r="C152" s="4" t="s">
        <v>413</v>
      </c>
      <c r="D152" s="5">
        <v>42216</v>
      </c>
      <c r="E152" s="3" t="s">
        <v>1548</v>
      </c>
    </row>
    <row r="153" spans="1:5" x14ac:dyDescent="0.25">
      <c r="A153" s="3">
        <v>152</v>
      </c>
      <c r="B153" s="4" t="s">
        <v>414</v>
      </c>
      <c r="C153" s="4" t="s">
        <v>415</v>
      </c>
      <c r="D153" s="5">
        <v>42366</v>
      </c>
      <c r="E153" s="3" t="s">
        <v>1549</v>
      </c>
    </row>
    <row r="154" spans="1:5" x14ac:dyDescent="0.25">
      <c r="A154" s="3">
        <v>153</v>
      </c>
      <c r="B154" s="4" t="s">
        <v>416</v>
      </c>
      <c r="C154" s="4" t="s">
        <v>417</v>
      </c>
      <c r="D154" s="5">
        <v>42386</v>
      </c>
      <c r="E154" s="3" t="s">
        <v>1548</v>
      </c>
    </row>
    <row r="155" spans="1:5" x14ac:dyDescent="0.25">
      <c r="A155" s="3">
        <v>154</v>
      </c>
      <c r="B155" s="4" t="s">
        <v>418</v>
      </c>
      <c r="C155" s="4" t="s">
        <v>419</v>
      </c>
      <c r="D155" s="5">
        <v>43477</v>
      </c>
      <c r="E155" s="3" t="s">
        <v>1549</v>
      </c>
    </row>
    <row r="156" spans="1:5" x14ac:dyDescent="0.25">
      <c r="A156" s="3">
        <v>155</v>
      </c>
      <c r="B156" s="4" t="s">
        <v>420</v>
      </c>
      <c r="C156" s="4" t="s">
        <v>421</v>
      </c>
      <c r="D156" s="5">
        <v>42314</v>
      </c>
      <c r="E156" s="3" t="s">
        <v>1549</v>
      </c>
    </row>
    <row r="157" spans="1:5" x14ac:dyDescent="0.25">
      <c r="A157" s="3">
        <v>156</v>
      </c>
      <c r="B157" s="4" t="s">
        <v>422</v>
      </c>
      <c r="C157" s="4" t="s">
        <v>423</v>
      </c>
      <c r="D157" s="5">
        <v>43599</v>
      </c>
      <c r="E157" s="3" t="s">
        <v>1549</v>
      </c>
    </row>
    <row r="158" spans="1:5" x14ac:dyDescent="0.25">
      <c r="A158" s="3">
        <v>157</v>
      </c>
      <c r="B158" s="4" t="s">
        <v>424</v>
      </c>
      <c r="C158" s="4" t="s">
        <v>425</v>
      </c>
      <c r="D158" s="5">
        <v>43162</v>
      </c>
      <c r="E158" s="3" t="s">
        <v>1548</v>
      </c>
    </row>
    <row r="159" spans="1:5" x14ac:dyDescent="0.25">
      <c r="A159" s="3">
        <v>158</v>
      </c>
      <c r="B159" s="4" t="s">
        <v>426</v>
      </c>
      <c r="C159" s="4" t="s">
        <v>427</v>
      </c>
      <c r="D159" s="5">
        <v>42175</v>
      </c>
      <c r="E159" s="3" t="s">
        <v>1549</v>
      </c>
    </row>
    <row r="160" spans="1:5" x14ac:dyDescent="0.25">
      <c r="A160" s="3">
        <v>159</v>
      </c>
      <c r="B160" s="8" t="s">
        <v>428</v>
      </c>
      <c r="C160" s="8" t="s">
        <v>429</v>
      </c>
      <c r="D160" s="5">
        <v>42836</v>
      </c>
      <c r="E160" s="3" t="s">
        <v>1548</v>
      </c>
    </row>
    <row r="161" spans="1:5" x14ac:dyDescent="0.25">
      <c r="A161" s="3">
        <v>160</v>
      </c>
      <c r="B161" s="4" t="s">
        <v>430</v>
      </c>
      <c r="C161" s="4" t="s">
        <v>431</v>
      </c>
      <c r="D161" s="5">
        <v>42230</v>
      </c>
      <c r="E161" s="3" t="s">
        <v>1549</v>
      </c>
    </row>
    <row r="162" spans="1:5" x14ac:dyDescent="0.25">
      <c r="A162" s="3">
        <v>161</v>
      </c>
      <c r="B162" s="8" t="s">
        <v>432</v>
      </c>
      <c r="C162" s="8" t="s">
        <v>433</v>
      </c>
      <c r="D162" s="5">
        <v>42975</v>
      </c>
      <c r="E162" s="3" t="s">
        <v>1549</v>
      </c>
    </row>
    <row r="163" spans="1:5" x14ac:dyDescent="0.25">
      <c r="A163" s="3">
        <v>162</v>
      </c>
      <c r="B163" s="4" t="s">
        <v>434</v>
      </c>
      <c r="C163" s="4" t="s">
        <v>435</v>
      </c>
      <c r="D163" s="5">
        <v>43305</v>
      </c>
      <c r="E163" s="3" t="s">
        <v>1549</v>
      </c>
    </row>
    <row r="164" spans="1:5" x14ac:dyDescent="0.25">
      <c r="A164" s="3">
        <v>163</v>
      </c>
      <c r="B164" s="8" t="s">
        <v>436</v>
      </c>
      <c r="C164" s="8" t="s">
        <v>437</v>
      </c>
      <c r="D164" s="5">
        <v>43395</v>
      </c>
      <c r="E164" s="3" t="s">
        <v>1548</v>
      </c>
    </row>
    <row r="165" spans="1:5" x14ac:dyDescent="0.25">
      <c r="A165" s="3">
        <v>164</v>
      </c>
      <c r="B165" s="4" t="s">
        <v>438</v>
      </c>
      <c r="C165" s="4" t="s">
        <v>439</v>
      </c>
      <c r="D165" s="5">
        <v>42708</v>
      </c>
      <c r="E165" s="3" t="s">
        <v>1549</v>
      </c>
    </row>
    <row r="166" spans="1:5" x14ac:dyDescent="0.25">
      <c r="A166" s="3">
        <v>165</v>
      </c>
      <c r="B166" s="8" t="s">
        <v>440</v>
      </c>
      <c r="C166" s="8" t="s">
        <v>441</v>
      </c>
      <c r="D166" s="5">
        <v>42510</v>
      </c>
      <c r="E166" s="3" t="s">
        <v>1548</v>
      </c>
    </row>
    <row r="167" spans="1:5" x14ac:dyDescent="0.25">
      <c r="A167" s="3">
        <v>166</v>
      </c>
      <c r="B167" s="4" t="s">
        <v>442</v>
      </c>
      <c r="C167" s="4" t="s">
        <v>443</v>
      </c>
      <c r="D167" s="5">
        <v>43146</v>
      </c>
      <c r="E167" s="3" t="s">
        <v>1549</v>
      </c>
    </row>
    <row r="168" spans="1:5" x14ac:dyDescent="0.25">
      <c r="A168" s="3">
        <v>167</v>
      </c>
      <c r="B168" s="8" t="s">
        <v>444</v>
      </c>
      <c r="C168" s="8" t="s">
        <v>445</v>
      </c>
      <c r="D168" s="5">
        <v>42423</v>
      </c>
      <c r="E168" s="3" t="s">
        <v>1549</v>
      </c>
    </row>
    <row r="169" spans="1:5" x14ac:dyDescent="0.25">
      <c r="A169" s="3">
        <v>168</v>
      </c>
      <c r="B169" s="4" t="s">
        <v>446</v>
      </c>
      <c r="C169" s="4" t="s">
        <v>447</v>
      </c>
      <c r="D169" s="5">
        <v>42242</v>
      </c>
      <c r="E169" s="3" t="s">
        <v>1549</v>
      </c>
    </row>
    <row r="170" spans="1:5" x14ac:dyDescent="0.25">
      <c r="A170" s="3">
        <v>169</v>
      </c>
      <c r="B170" s="8" t="s">
        <v>448</v>
      </c>
      <c r="C170" s="8" t="s">
        <v>449</v>
      </c>
      <c r="D170" s="5">
        <v>43418</v>
      </c>
      <c r="E170" s="3" t="s">
        <v>1548</v>
      </c>
    </row>
    <row r="171" spans="1:5" x14ac:dyDescent="0.25">
      <c r="A171" s="3">
        <v>170</v>
      </c>
      <c r="B171" s="4" t="s">
        <v>450</v>
      </c>
      <c r="C171" s="4" t="s">
        <v>451</v>
      </c>
      <c r="D171" s="5">
        <v>42105</v>
      </c>
      <c r="E171" s="3" t="s">
        <v>1549</v>
      </c>
    </row>
    <row r="172" spans="1:5" x14ac:dyDescent="0.25">
      <c r="A172" s="3">
        <v>171</v>
      </c>
      <c r="B172" s="8" t="s">
        <v>452</v>
      </c>
      <c r="C172" s="8" t="s">
        <v>453</v>
      </c>
      <c r="D172" s="5">
        <v>42991</v>
      </c>
      <c r="E172" s="3" t="s">
        <v>1548</v>
      </c>
    </row>
    <row r="173" spans="1:5" x14ac:dyDescent="0.25">
      <c r="A173" s="3">
        <v>172</v>
      </c>
      <c r="B173" s="4" t="s">
        <v>454</v>
      </c>
      <c r="C173" s="4" t="s">
        <v>455</v>
      </c>
      <c r="D173" s="5">
        <v>42345</v>
      </c>
      <c r="E173" s="3" t="s">
        <v>1549</v>
      </c>
    </row>
    <row r="174" spans="1:5" x14ac:dyDescent="0.25">
      <c r="A174" s="3">
        <v>173</v>
      </c>
      <c r="B174" s="8" t="s">
        <v>456</v>
      </c>
      <c r="C174" s="8" t="s">
        <v>457</v>
      </c>
      <c r="D174" s="5">
        <v>42159</v>
      </c>
      <c r="E174" s="3" t="s">
        <v>1549</v>
      </c>
    </row>
    <row r="175" spans="1:5" x14ac:dyDescent="0.25">
      <c r="A175" s="3">
        <v>174</v>
      </c>
      <c r="B175" s="4" t="s">
        <v>458</v>
      </c>
      <c r="C175" s="4" t="s">
        <v>459</v>
      </c>
      <c r="D175" s="5">
        <v>42116</v>
      </c>
      <c r="E175" s="3" t="s">
        <v>1549</v>
      </c>
    </row>
    <row r="176" spans="1:5" x14ac:dyDescent="0.25">
      <c r="A176" s="3">
        <v>175</v>
      </c>
      <c r="B176" s="8" t="s">
        <v>460</v>
      </c>
      <c r="C176" s="8" t="s">
        <v>461</v>
      </c>
      <c r="D176" s="5">
        <v>42252</v>
      </c>
      <c r="E176" s="3" t="s">
        <v>1548</v>
      </c>
    </row>
    <row r="177" spans="1:5" x14ac:dyDescent="0.25">
      <c r="A177" s="3">
        <v>176</v>
      </c>
      <c r="B177" s="4" t="s">
        <v>462</v>
      </c>
      <c r="C177" s="4" t="s">
        <v>463</v>
      </c>
      <c r="D177" s="5">
        <v>42541</v>
      </c>
      <c r="E177" s="3" t="s">
        <v>1549</v>
      </c>
    </row>
    <row r="178" spans="1:5" x14ac:dyDescent="0.25">
      <c r="A178" s="3">
        <v>177</v>
      </c>
      <c r="B178" s="8" t="s">
        <v>464</v>
      </c>
      <c r="C178" s="8" t="s">
        <v>465</v>
      </c>
      <c r="D178" s="5">
        <v>43503</v>
      </c>
      <c r="E178" s="3" t="s">
        <v>1548</v>
      </c>
    </row>
    <row r="179" spans="1:5" x14ac:dyDescent="0.25">
      <c r="A179" s="3">
        <v>178</v>
      </c>
      <c r="B179" s="4" t="s">
        <v>466</v>
      </c>
      <c r="C179" s="4" t="s">
        <v>467</v>
      </c>
      <c r="D179" s="5">
        <v>43281</v>
      </c>
      <c r="E179" s="3" t="s">
        <v>1549</v>
      </c>
    </row>
    <row r="180" spans="1:5" x14ac:dyDescent="0.25">
      <c r="A180" s="3">
        <v>179</v>
      </c>
      <c r="B180" s="8" t="s">
        <v>468</v>
      </c>
      <c r="C180" s="8" t="s">
        <v>469</v>
      </c>
      <c r="D180" s="5">
        <v>42619</v>
      </c>
      <c r="E180" s="3" t="s">
        <v>1549</v>
      </c>
    </row>
    <row r="181" spans="1:5" x14ac:dyDescent="0.25">
      <c r="A181" s="3">
        <v>180</v>
      </c>
      <c r="B181" s="4" t="s">
        <v>470</v>
      </c>
      <c r="C181" s="4" t="s">
        <v>471</v>
      </c>
      <c r="D181" s="5">
        <v>43132</v>
      </c>
      <c r="E181" s="3" t="s">
        <v>1549</v>
      </c>
    </row>
    <row r="182" spans="1:5" x14ac:dyDescent="0.25">
      <c r="A182" s="3">
        <v>181</v>
      </c>
      <c r="B182" s="8" t="s">
        <v>472</v>
      </c>
      <c r="C182" s="8" t="s">
        <v>473</v>
      </c>
      <c r="D182" s="5">
        <v>42853</v>
      </c>
      <c r="E182" s="3" t="s">
        <v>1548</v>
      </c>
    </row>
    <row r="183" spans="1:5" x14ac:dyDescent="0.25">
      <c r="A183" s="3">
        <v>182</v>
      </c>
      <c r="B183" s="4" t="s">
        <v>474</v>
      </c>
      <c r="C183" s="4" t="s">
        <v>475</v>
      </c>
      <c r="D183" s="5">
        <v>42853</v>
      </c>
      <c r="E183" s="3" t="s">
        <v>1549</v>
      </c>
    </row>
    <row r="184" spans="1:5" x14ac:dyDescent="0.25">
      <c r="A184" s="3">
        <v>183</v>
      </c>
      <c r="B184" s="8" t="s">
        <v>476</v>
      </c>
      <c r="C184" s="8" t="s">
        <v>477</v>
      </c>
      <c r="D184" s="5">
        <v>42853</v>
      </c>
      <c r="E184" s="3" t="s">
        <v>1548</v>
      </c>
    </row>
    <row r="185" spans="1:5" x14ac:dyDescent="0.25">
      <c r="A185" s="3">
        <v>184</v>
      </c>
      <c r="B185" s="4" t="s">
        <v>478</v>
      </c>
      <c r="C185" s="4" t="s">
        <v>479</v>
      </c>
      <c r="D185" s="5">
        <v>42853</v>
      </c>
      <c r="E185" s="3" t="s">
        <v>1549</v>
      </c>
    </row>
    <row r="186" spans="1:5" x14ac:dyDescent="0.25">
      <c r="A186" s="3">
        <v>185</v>
      </c>
      <c r="B186" s="8" t="s">
        <v>480</v>
      </c>
      <c r="C186" s="8" t="s">
        <v>481</v>
      </c>
      <c r="D186" s="5">
        <v>42853</v>
      </c>
      <c r="E186" s="3" t="s">
        <v>1549</v>
      </c>
    </row>
    <row r="187" spans="1:5" x14ac:dyDescent="0.25">
      <c r="A187" s="3">
        <v>186</v>
      </c>
      <c r="B187" s="4" t="s">
        <v>482</v>
      </c>
      <c r="C187" s="4" t="s">
        <v>483</v>
      </c>
      <c r="D187" s="5">
        <v>42853</v>
      </c>
      <c r="E187" s="3" t="s">
        <v>1549</v>
      </c>
    </row>
    <row r="188" spans="1:5" x14ac:dyDescent="0.25">
      <c r="A188" s="3">
        <v>187</v>
      </c>
      <c r="B188" s="8" t="s">
        <v>484</v>
      </c>
      <c r="C188" s="8" t="s">
        <v>485</v>
      </c>
      <c r="D188" s="5">
        <v>42853</v>
      </c>
      <c r="E188" s="3" t="s">
        <v>1548</v>
      </c>
    </row>
    <row r="189" spans="1:5" x14ac:dyDescent="0.25">
      <c r="A189" s="3">
        <v>188</v>
      </c>
      <c r="B189" s="4" t="s">
        <v>486</v>
      </c>
      <c r="C189" s="4" t="s">
        <v>487</v>
      </c>
      <c r="D189" s="5">
        <v>42853</v>
      </c>
      <c r="E189" s="3" t="s">
        <v>1549</v>
      </c>
    </row>
    <row r="190" spans="1:5" x14ac:dyDescent="0.25">
      <c r="A190" s="3">
        <v>189</v>
      </c>
      <c r="B190" s="8" t="s">
        <v>488</v>
      </c>
      <c r="C190" s="8" t="s">
        <v>489</v>
      </c>
      <c r="D190" s="5">
        <v>42853</v>
      </c>
      <c r="E190" s="3" t="s">
        <v>1548</v>
      </c>
    </row>
    <row r="191" spans="1:5" x14ac:dyDescent="0.25">
      <c r="A191" s="3">
        <v>190</v>
      </c>
      <c r="B191" s="4" t="s">
        <v>490</v>
      </c>
      <c r="C191" s="4" t="s">
        <v>491</v>
      </c>
      <c r="D191" s="5">
        <v>42853</v>
      </c>
      <c r="E191" s="3" t="s">
        <v>1549</v>
      </c>
    </row>
    <row r="192" spans="1:5" x14ac:dyDescent="0.25">
      <c r="A192" s="3">
        <v>191</v>
      </c>
      <c r="B192" s="8" t="s">
        <v>492</v>
      </c>
      <c r="C192" s="8" t="s">
        <v>493</v>
      </c>
      <c r="D192" s="5">
        <v>42853</v>
      </c>
      <c r="E192" s="3" t="s">
        <v>1549</v>
      </c>
    </row>
    <row r="193" spans="1:5" x14ac:dyDescent="0.25">
      <c r="A193" s="3">
        <v>192</v>
      </c>
      <c r="B193" s="4" t="s">
        <v>494</v>
      </c>
      <c r="C193" s="4" t="s">
        <v>495</v>
      </c>
      <c r="D193" s="5">
        <v>42853</v>
      </c>
      <c r="E193" s="3" t="s">
        <v>1549</v>
      </c>
    </row>
    <row r="194" spans="1:5" x14ac:dyDescent="0.25">
      <c r="A194" s="3">
        <v>193</v>
      </c>
      <c r="B194" s="8" t="s">
        <v>496</v>
      </c>
      <c r="C194" s="8" t="s">
        <v>497</v>
      </c>
      <c r="D194" s="5">
        <v>42853</v>
      </c>
      <c r="E194" s="3" t="s">
        <v>1548</v>
      </c>
    </row>
    <row r="195" spans="1:5" x14ac:dyDescent="0.25">
      <c r="A195" s="3">
        <v>194</v>
      </c>
      <c r="B195" s="4" t="s">
        <v>498</v>
      </c>
      <c r="C195" s="4" t="s">
        <v>499</v>
      </c>
      <c r="D195" s="5">
        <v>42853</v>
      </c>
      <c r="E195" s="3" t="s">
        <v>1549</v>
      </c>
    </row>
    <row r="196" spans="1:5" x14ac:dyDescent="0.25">
      <c r="A196" s="3">
        <v>195</v>
      </c>
      <c r="B196" s="8" t="s">
        <v>500</v>
      </c>
      <c r="C196" s="8" t="s">
        <v>501</v>
      </c>
      <c r="D196" s="5">
        <v>42853</v>
      </c>
      <c r="E196" s="3" t="s">
        <v>1548</v>
      </c>
    </row>
    <row r="197" spans="1:5" x14ac:dyDescent="0.25">
      <c r="A197" s="3">
        <v>196</v>
      </c>
      <c r="B197" s="4" t="s">
        <v>502</v>
      </c>
      <c r="C197" s="4" t="s">
        <v>503</v>
      </c>
      <c r="D197" s="5">
        <v>42853</v>
      </c>
      <c r="E197" s="3" t="s">
        <v>1549</v>
      </c>
    </row>
    <row r="198" spans="1:5" x14ac:dyDescent="0.25">
      <c r="A198" s="3">
        <v>197</v>
      </c>
      <c r="B198" s="8" t="s">
        <v>504</v>
      </c>
      <c r="C198" s="8" t="s">
        <v>505</v>
      </c>
      <c r="D198" s="5">
        <v>42853</v>
      </c>
      <c r="E198" s="3" t="s">
        <v>1549</v>
      </c>
    </row>
    <row r="199" spans="1:5" x14ac:dyDescent="0.25">
      <c r="A199" s="3">
        <v>198</v>
      </c>
      <c r="B199" s="4" t="s">
        <v>506</v>
      </c>
      <c r="C199" s="4" t="s">
        <v>507</v>
      </c>
      <c r="D199" s="5">
        <v>42853</v>
      </c>
      <c r="E199" s="3" t="s">
        <v>1549</v>
      </c>
    </row>
    <row r="200" spans="1:5" x14ac:dyDescent="0.25">
      <c r="A200" s="3">
        <v>199</v>
      </c>
      <c r="B200" s="8" t="s">
        <v>508</v>
      </c>
      <c r="C200" s="8" t="s">
        <v>509</v>
      </c>
      <c r="D200" s="5">
        <v>42853</v>
      </c>
      <c r="E200" s="3" t="s">
        <v>1548</v>
      </c>
    </row>
    <row r="201" spans="1:5" x14ac:dyDescent="0.25">
      <c r="A201" s="3">
        <v>200</v>
      </c>
      <c r="B201" s="4" t="s">
        <v>510</v>
      </c>
      <c r="C201" s="4" t="s">
        <v>511</v>
      </c>
      <c r="D201" s="5">
        <v>42853</v>
      </c>
      <c r="E201" s="3" t="s">
        <v>1549</v>
      </c>
    </row>
    <row r="202" spans="1:5" x14ac:dyDescent="0.25">
      <c r="A202" s="3">
        <v>201</v>
      </c>
      <c r="B202" s="8" t="s">
        <v>512</v>
      </c>
      <c r="C202" s="8" t="s">
        <v>513</v>
      </c>
      <c r="D202" s="5">
        <v>42853</v>
      </c>
      <c r="E202" s="3" t="s">
        <v>1548</v>
      </c>
    </row>
    <row r="203" spans="1:5" x14ac:dyDescent="0.25">
      <c r="A203" s="3">
        <v>202</v>
      </c>
      <c r="B203" s="4" t="s">
        <v>514</v>
      </c>
      <c r="C203" s="4" t="s">
        <v>515</v>
      </c>
      <c r="D203" s="5">
        <v>42853</v>
      </c>
      <c r="E203" s="3" t="s">
        <v>1549</v>
      </c>
    </row>
    <row r="204" spans="1:5" x14ac:dyDescent="0.25">
      <c r="A204" s="3">
        <v>203</v>
      </c>
      <c r="B204" s="8" t="s">
        <v>516</v>
      </c>
      <c r="C204" s="8" t="s">
        <v>517</v>
      </c>
      <c r="D204" s="5">
        <v>42853</v>
      </c>
      <c r="E204" s="3" t="s">
        <v>1549</v>
      </c>
    </row>
    <row r="205" spans="1:5" x14ac:dyDescent="0.25">
      <c r="A205" s="3">
        <v>204</v>
      </c>
      <c r="B205" s="4" t="s">
        <v>518</v>
      </c>
      <c r="C205" s="4" t="s">
        <v>519</v>
      </c>
      <c r="D205" s="5">
        <v>42853</v>
      </c>
      <c r="E205" s="3" t="s">
        <v>1549</v>
      </c>
    </row>
    <row r="206" spans="1:5" x14ac:dyDescent="0.25">
      <c r="A206" s="3">
        <v>205</v>
      </c>
      <c r="B206" s="8" t="s">
        <v>520</v>
      </c>
      <c r="C206" s="8" t="s">
        <v>521</v>
      </c>
      <c r="D206" s="5">
        <v>42853</v>
      </c>
      <c r="E206" s="3" t="s">
        <v>1548</v>
      </c>
    </row>
    <row r="207" spans="1:5" x14ac:dyDescent="0.25">
      <c r="A207" s="3">
        <v>206</v>
      </c>
      <c r="B207" s="4" t="s">
        <v>522</v>
      </c>
      <c r="C207" s="4" t="s">
        <v>523</v>
      </c>
      <c r="D207" s="5">
        <v>42853</v>
      </c>
      <c r="E207" s="3" t="s">
        <v>1549</v>
      </c>
    </row>
    <row r="208" spans="1:5" x14ac:dyDescent="0.25">
      <c r="A208" s="3">
        <v>207</v>
      </c>
      <c r="B208" s="8" t="s">
        <v>524</v>
      </c>
      <c r="C208" s="8" t="s">
        <v>525</v>
      </c>
      <c r="D208" s="5">
        <v>42853</v>
      </c>
      <c r="E208" s="3" t="s">
        <v>1548</v>
      </c>
    </row>
    <row r="209" spans="1:5" x14ac:dyDescent="0.25">
      <c r="A209" s="3">
        <v>208</v>
      </c>
      <c r="B209" s="4" t="s">
        <v>526</v>
      </c>
      <c r="C209" s="4" t="s">
        <v>527</v>
      </c>
      <c r="D209" s="5">
        <v>42853</v>
      </c>
      <c r="E209" s="3" t="s">
        <v>1549</v>
      </c>
    </row>
    <row r="210" spans="1:5" x14ac:dyDescent="0.25">
      <c r="A210" s="3">
        <v>209</v>
      </c>
      <c r="B210" s="8" t="s">
        <v>528</v>
      </c>
      <c r="C210" s="8" t="s">
        <v>529</v>
      </c>
      <c r="D210" s="5">
        <v>42853</v>
      </c>
      <c r="E210" s="3" t="s">
        <v>1549</v>
      </c>
    </row>
    <row r="211" spans="1:5" x14ac:dyDescent="0.25">
      <c r="A211" s="3">
        <v>210</v>
      </c>
      <c r="B211" s="4" t="s">
        <v>530</v>
      </c>
      <c r="C211" s="4" t="s">
        <v>531</v>
      </c>
      <c r="D211" s="5">
        <v>42853</v>
      </c>
      <c r="E211" s="3" t="s">
        <v>1549</v>
      </c>
    </row>
    <row r="212" spans="1:5" x14ac:dyDescent="0.25">
      <c r="A212" s="3">
        <v>211</v>
      </c>
      <c r="B212" s="8" t="s">
        <v>532</v>
      </c>
      <c r="C212" s="8" t="s">
        <v>533</v>
      </c>
      <c r="D212" s="5">
        <v>42853</v>
      </c>
      <c r="E212" s="3" t="s">
        <v>1548</v>
      </c>
    </row>
    <row r="213" spans="1:5" x14ac:dyDescent="0.25">
      <c r="A213" s="3">
        <v>212</v>
      </c>
      <c r="B213" s="4" t="s">
        <v>534</v>
      </c>
      <c r="C213" s="4" t="s">
        <v>535</v>
      </c>
      <c r="D213" s="5">
        <v>42853</v>
      </c>
      <c r="E213" s="3" t="s">
        <v>1549</v>
      </c>
    </row>
    <row r="214" spans="1:5" x14ac:dyDescent="0.25">
      <c r="A214" s="3">
        <v>213</v>
      </c>
      <c r="B214" s="8" t="s">
        <v>536</v>
      </c>
      <c r="C214" s="8" t="s">
        <v>537</v>
      </c>
      <c r="D214" s="5">
        <v>42853</v>
      </c>
      <c r="E214" s="3" t="s">
        <v>1548</v>
      </c>
    </row>
    <row r="215" spans="1:5" x14ac:dyDescent="0.25">
      <c r="A215" s="3">
        <v>214</v>
      </c>
      <c r="B215" s="4" t="s">
        <v>538</v>
      </c>
      <c r="C215" s="4" t="s">
        <v>539</v>
      </c>
      <c r="D215" s="5">
        <v>42853</v>
      </c>
      <c r="E215" s="3" t="s">
        <v>1549</v>
      </c>
    </row>
    <row r="216" spans="1:5" x14ac:dyDescent="0.25">
      <c r="A216" s="3">
        <v>215</v>
      </c>
      <c r="B216" s="8" t="s">
        <v>540</v>
      </c>
      <c r="C216" s="8" t="s">
        <v>541</v>
      </c>
      <c r="D216" s="5">
        <v>42853</v>
      </c>
      <c r="E216" s="3" t="s">
        <v>1549</v>
      </c>
    </row>
    <row r="217" spans="1:5" x14ac:dyDescent="0.25">
      <c r="A217" s="3">
        <v>216</v>
      </c>
      <c r="B217" s="4" t="s">
        <v>542</v>
      </c>
      <c r="C217" s="4" t="s">
        <v>543</v>
      </c>
      <c r="D217" s="5">
        <v>42853</v>
      </c>
      <c r="E217" s="3" t="s">
        <v>1549</v>
      </c>
    </row>
    <row r="218" spans="1:5" x14ac:dyDescent="0.25">
      <c r="A218" s="3">
        <v>217</v>
      </c>
      <c r="B218" s="8" t="s">
        <v>544</v>
      </c>
      <c r="C218" s="8" t="s">
        <v>545</v>
      </c>
      <c r="D218" s="5">
        <v>42853</v>
      </c>
      <c r="E218" s="3" t="s">
        <v>1548</v>
      </c>
    </row>
    <row r="219" spans="1:5" x14ac:dyDescent="0.25">
      <c r="A219" s="3">
        <v>218</v>
      </c>
      <c r="B219" s="4" t="s">
        <v>546</v>
      </c>
      <c r="C219" s="4" t="s">
        <v>547</v>
      </c>
      <c r="D219" s="5">
        <v>42853</v>
      </c>
      <c r="E219" s="3" t="s">
        <v>1549</v>
      </c>
    </row>
    <row r="220" spans="1:5" x14ac:dyDescent="0.25">
      <c r="A220" s="3">
        <v>219</v>
      </c>
      <c r="B220" s="8" t="s">
        <v>548</v>
      </c>
      <c r="C220" s="8" t="s">
        <v>549</v>
      </c>
      <c r="D220" s="5">
        <v>42853</v>
      </c>
      <c r="E220" s="3" t="s">
        <v>1548</v>
      </c>
    </row>
    <row r="221" spans="1:5" x14ac:dyDescent="0.25">
      <c r="A221" s="3">
        <v>220</v>
      </c>
      <c r="B221" s="4" t="s">
        <v>550</v>
      </c>
      <c r="C221" s="4" t="s">
        <v>551</v>
      </c>
      <c r="D221" s="5">
        <v>42853</v>
      </c>
      <c r="E221" s="3" t="s">
        <v>1549</v>
      </c>
    </row>
    <row r="222" spans="1:5" x14ac:dyDescent="0.25">
      <c r="A222" s="3">
        <v>221</v>
      </c>
      <c r="B222" s="8" t="s">
        <v>552</v>
      </c>
      <c r="C222" s="8" t="s">
        <v>553</v>
      </c>
      <c r="D222" s="5">
        <v>42853</v>
      </c>
      <c r="E222" s="3" t="s">
        <v>1549</v>
      </c>
    </row>
    <row r="223" spans="1:5" x14ac:dyDescent="0.25">
      <c r="A223" s="3">
        <v>222</v>
      </c>
      <c r="B223" s="4" t="s">
        <v>554</v>
      </c>
      <c r="C223" s="4" t="s">
        <v>555</v>
      </c>
      <c r="D223" s="5">
        <v>42853</v>
      </c>
      <c r="E223" s="3" t="s">
        <v>1549</v>
      </c>
    </row>
    <row r="224" spans="1:5" x14ac:dyDescent="0.25">
      <c r="A224" s="3">
        <v>223</v>
      </c>
      <c r="B224" s="8" t="s">
        <v>556</v>
      </c>
      <c r="C224" s="8" t="s">
        <v>557</v>
      </c>
      <c r="D224" s="5">
        <v>42853</v>
      </c>
      <c r="E224" s="3" t="s">
        <v>1548</v>
      </c>
    </row>
    <row r="225" spans="1:5" x14ac:dyDescent="0.25">
      <c r="A225" s="3">
        <v>224</v>
      </c>
      <c r="B225" s="4" t="s">
        <v>558</v>
      </c>
      <c r="C225" s="4" t="s">
        <v>559</v>
      </c>
      <c r="D225" s="5">
        <v>42853</v>
      </c>
      <c r="E225" s="3" t="s">
        <v>1549</v>
      </c>
    </row>
    <row r="226" spans="1:5" x14ac:dyDescent="0.25">
      <c r="A226" s="3">
        <v>225</v>
      </c>
      <c r="B226" s="8" t="s">
        <v>560</v>
      </c>
      <c r="C226" s="8" t="s">
        <v>561</v>
      </c>
      <c r="D226" s="5">
        <v>42853</v>
      </c>
      <c r="E226" s="3" t="s">
        <v>1548</v>
      </c>
    </row>
    <row r="227" spans="1:5" x14ac:dyDescent="0.25">
      <c r="A227" s="3">
        <v>226</v>
      </c>
      <c r="B227" s="4" t="s">
        <v>562</v>
      </c>
      <c r="C227" s="4" t="s">
        <v>563</v>
      </c>
      <c r="D227" s="5">
        <v>42853</v>
      </c>
      <c r="E227" s="3" t="s">
        <v>1549</v>
      </c>
    </row>
    <row r="228" spans="1:5" x14ac:dyDescent="0.25">
      <c r="A228" s="3">
        <v>227</v>
      </c>
      <c r="B228" s="8" t="s">
        <v>564</v>
      </c>
      <c r="C228" s="8" t="s">
        <v>565</v>
      </c>
      <c r="D228" s="5">
        <v>42853</v>
      </c>
      <c r="E228" s="3" t="s">
        <v>1549</v>
      </c>
    </row>
    <row r="229" spans="1:5" x14ac:dyDescent="0.25">
      <c r="A229" s="3">
        <v>228</v>
      </c>
      <c r="B229" s="4" t="s">
        <v>566</v>
      </c>
      <c r="C229" s="4" t="s">
        <v>567</v>
      </c>
      <c r="D229" s="5">
        <v>42853</v>
      </c>
      <c r="E229" s="3" t="s">
        <v>1549</v>
      </c>
    </row>
    <row r="230" spans="1:5" x14ac:dyDescent="0.25">
      <c r="A230" s="3">
        <v>229</v>
      </c>
      <c r="B230" s="8" t="s">
        <v>568</v>
      </c>
      <c r="C230" s="8" t="s">
        <v>569</v>
      </c>
      <c r="D230" s="5">
        <v>42853</v>
      </c>
      <c r="E230" s="3" t="s">
        <v>1548</v>
      </c>
    </row>
    <row r="231" spans="1:5" x14ac:dyDescent="0.25">
      <c r="A231" s="3">
        <v>230</v>
      </c>
      <c r="B231" s="4" t="s">
        <v>570</v>
      </c>
      <c r="C231" s="4" t="s">
        <v>571</v>
      </c>
      <c r="D231" s="5">
        <v>42853</v>
      </c>
      <c r="E231" s="3" t="s">
        <v>1549</v>
      </c>
    </row>
    <row r="232" spans="1:5" x14ac:dyDescent="0.25">
      <c r="A232" s="3">
        <v>231</v>
      </c>
      <c r="B232" s="8" t="s">
        <v>572</v>
      </c>
      <c r="C232" s="8" t="s">
        <v>573</v>
      </c>
      <c r="D232" s="5">
        <v>42853</v>
      </c>
      <c r="E232" s="3" t="s">
        <v>1548</v>
      </c>
    </row>
    <row r="233" spans="1:5" x14ac:dyDescent="0.25">
      <c r="A233" s="3">
        <v>232</v>
      </c>
      <c r="B233" s="4" t="s">
        <v>574</v>
      </c>
      <c r="C233" s="4" t="s">
        <v>575</v>
      </c>
      <c r="D233" s="5">
        <v>42853</v>
      </c>
      <c r="E233" s="3" t="s">
        <v>1549</v>
      </c>
    </row>
    <row r="234" spans="1:5" x14ac:dyDescent="0.25">
      <c r="A234" s="3">
        <v>233</v>
      </c>
      <c r="B234" s="8" t="s">
        <v>576</v>
      </c>
      <c r="C234" s="8" t="s">
        <v>577</v>
      </c>
      <c r="D234" s="5">
        <v>42853</v>
      </c>
      <c r="E234" s="3" t="s">
        <v>1549</v>
      </c>
    </row>
    <row r="235" spans="1:5" x14ac:dyDescent="0.25">
      <c r="A235" s="3">
        <v>234</v>
      </c>
      <c r="B235" s="4" t="s">
        <v>578</v>
      </c>
      <c r="C235" s="4" t="s">
        <v>579</v>
      </c>
      <c r="D235" s="5">
        <v>42853</v>
      </c>
      <c r="E235" s="3" t="s">
        <v>1549</v>
      </c>
    </row>
    <row r="236" spans="1:5" x14ac:dyDescent="0.25">
      <c r="A236" s="3">
        <v>235</v>
      </c>
      <c r="B236" s="8" t="s">
        <v>580</v>
      </c>
      <c r="C236" s="8" t="s">
        <v>581</v>
      </c>
      <c r="D236" s="5">
        <v>42853</v>
      </c>
      <c r="E236" s="3" t="s">
        <v>1548</v>
      </c>
    </row>
    <row r="237" spans="1:5" x14ac:dyDescent="0.25">
      <c r="A237" s="3">
        <v>236</v>
      </c>
      <c r="B237" s="4" t="s">
        <v>582</v>
      </c>
      <c r="C237" s="4" t="s">
        <v>583</v>
      </c>
      <c r="D237" s="5">
        <v>42853</v>
      </c>
      <c r="E237" s="3" t="s">
        <v>1549</v>
      </c>
    </row>
    <row r="238" spans="1:5" x14ac:dyDescent="0.25">
      <c r="A238" s="3">
        <v>237</v>
      </c>
      <c r="B238" s="8" t="s">
        <v>584</v>
      </c>
      <c r="C238" s="8" t="s">
        <v>585</v>
      </c>
      <c r="D238" s="5">
        <v>42853</v>
      </c>
      <c r="E238" s="3" t="s">
        <v>1548</v>
      </c>
    </row>
    <row r="239" spans="1:5" x14ac:dyDescent="0.25">
      <c r="A239" s="3">
        <v>238</v>
      </c>
      <c r="B239" s="4" t="s">
        <v>586</v>
      </c>
      <c r="C239" s="4" t="s">
        <v>587</v>
      </c>
      <c r="D239" s="5">
        <v>42853</v>
      </c>
      <c r="E239" s="3" t="s">
        <v>1549</v>
      </c>
    </row>
    <row r="240" spans="1:5" x14ac:dyDescent="0.25">
      <c r="A240" s="3">
        <v>239</v>
      </c>
      <c r="B240" s="8" t="s">
        <v>588</v>
      </c>
      <c r="C240" s="8" t="s">
        <v>589</v>
      </c>
      <c r="D240" s="5">
        <v>42853</v>
      </c>
      <c r="E240" s="3" t="s">
        <v>1549</v>
      </c>
    </row>
    <row r="241" spans="1:5" x14ac:dyDescent="0.25">
      <c r="A241" s="3">
        <v>240</v>
      </c>
      <c r="B241" s="4" t="s">
        <v>590</v>
      </c>
      <c r="C241" s="4" t="s">
        <v>591</v>
      </c>
      <c r="D241" s="5">
        <v>42853</v>
      </c>
      <c r="E241" s="3" t="s">
        <v>1549</v>
      </c>
    </row>
    <row r="242" spans="1:5" x14ac:dyDescent="0.25">
      <c r="A242" s="3">
        <v>241</v>
      </c>
      <c r="B242" s="8" t="s">
        <v>592</v>
      </c>
      <c r="C242" s="8" t="s">
        <v>593</v>
      </c>
      <c r="D242" s="5">
        <v>42853</v>
      </c>
      <c r="E242" s="3" t="s">
        <v>1548</v>
      </c>
    </row>
    <row r="243" spans="1:5" x14ac:dyDescent="0.25">
      <c r="A243" s="3">
        <v>242</v>
      </c>
      <c r="B243" s="4" t="s">
        <v>594</v>
      </c>
      <c r="C243" s="4" t="s">
        <v>595</v>
      </c>
      <c r="D243" s="5">
        <v>42853</v>
      </c>
      <c r="E243" s="3" t="s">
        <v>1549</v>
      </c>
    </row>
    <row r="244" spans="1:5" x14ac:dyDescent="0.25">
      <c r="A244" s="3">
        <v>243</v>
      </c>
      <c r="B244" s="8" t="s">
        <v>596</v>
      </c>
      <c r="C244" s="8" t="s">
        <v>597</v>
      </c>
      <c r="D244" s="5">
        <v>42853</v>
      </c>
      <c r="E244" s="3" t="s">
        <v>1548</v>
      </c>
    </row>
    <row r="245" spans="1:5" x14ac:dyDescent="0.25">
      <c r="A245" s="3">
        <v>244</v>
      </c>
      <c r="B245" s="4" t="s">
        <v>598</v>
      </c>
      <c r="C245" s="4" t="s">
        <v>599</v>
      </c>
      <c r="D245" s="5">
        <v>42853</v>
      </c>
      <c r="E245" s="3" t="s">
        <v>1549</v>
      </c>
    </row>
    <row r="246" spans="1:5" x14ac:dyDescent="0.25">
      <c r="A246" s="3">
        <v>245</v>
      </c>
      <c r="B246" s="8" t="s">
        <v>600</v>
      </c>
      <c r="C246" s="8" t="s">
        <v>601</v>
      </c>
      <c r="D246" s="5">
        <v>42853</v>
      </c>
      <c r="E246" s="3" t="s">
        <v>1549</v>
      </c>
    </row>
    <row r="247" spans="1:5" x14ac:dyDescent="0.25">
      <c r="A247" s="3">
        <v>246</v>
      </c>
      <c r="B247" s="4" t="s">
        <v>602</v>
      </c>
      <c r="C247" s="4" t="s">
        <v>603</v>
      </c>
      <c r="D247" s="5">
        <v>42853</v>
      </c>
      <c r="E247" s="3" t="s">
        <v>1549</v>
      </c>
    </row>
    <row r="248" spans="1:5" x14ac:dyDescent="0.25">
      <c r="A248" s="3">
        <v>247</v>
      </c>
      <c r="B248" s="8" t="s">
        <v>604</v>
      </c>
      <c r="C248" s="8" t="s">
        <v>605</v>
      </c>
      <c r="D248" s="5">
        <v>42853</v>
      </c>
      <c r="E248" s="3" t="s">
        <v>1548</v>
      </c>
    </row>
    <row r="249" spans="1:5" x14ac:dyDescent="0.25">
      <c r="A249" s="3">
        <v>248</v>
      </c>
      <c r="B249" s="4" t="s">
        <v>606</v>
      </c>
      <c r="C249" s="4" t="s">
        <v>607</v>
      </c>
      <c r="D249" s="5">
        <v>42853</v>
      </c>
      <c r="E249" s="3" t="s">
        <v>1549</v>
      </c>
    </row>
    <row r="250" spans="1:5" x14ac:dyDescent="0.25">
      <c r="A250" s="3">
        <v>249</v>
      </c>
      <c r="B250" s="8" t="s">
        <v>470</v>
      </c>
      <c r="C250" s="8" t="s">
        <v>608</v>
      </c>
      <c r="D250" s="5">
        <v>42853</v>
      </c>
      <c r="E250" s="3" t="s">
        <v>1548</v>
      </c>
    </row>
    <row r="251" spans="1:5" x14ac:dyDescent="0.25">
      <c r="A251" s="3">
        <v>250</v>
      </c>
      <c r="B251" s="4" t="s">
        <v>609</v>
      </c>
      <c r="C251" s="4" t="s">
        <v>610</v>
      </c>
      <c r="D251" s="5">
        <v>42853</v>
      </c>
      <c r="E251" s="3" t="s">
        <v>1549</v>
      </c>
    </row>
    <row r="252" spans="1:5" x14ac:dyDescent="0.25">
      <c r="A252" s="3">
        <v>251</v>
      </c>
      <c r="B252" s="8" t="s">
        <v>611</v>
      </c>
      <c r="C252" s="8" t="s">
        <v>612</v>
      </c>
      <c r="D252" s="5">
        <v>42853</v>
      </c>
      <c r="E252" s="3" t="s">
        <v>1549</v>
      </c>
    </row>
    <row r="253" spans="1:5" x14ac:dyDescent="0.25">
      <c r="A253" s="3">
        <v>252</v>
      </c>
      <c r="B253" s="4" t="s">
        <v>613</v>
      </c>
      <c r="C253" s="4" t="s">
        <v>614</v>
      </c>
      <c r="D253" s="5">
        <v>42853</v>
      </c>
      <c r="E253" s="3" t="s">
        <v>1549</v>
      </c>
    </row>
    <row r="254" spans="1:5" x14ac:dyDescent="0.25">
      <c r="A254" s="3">
        <v>253</v>
      </c>
      <c r="B254" s="8" t="s">
        <v>615</v>
      </c>
      <c r="C254" s="8" t="s">
        <v>616</v>
      </c>
      <c r="D254" s="5">
        <v>42853</v>
      </c>
      <c r="E254" s="3" t="s">
        <v>1548</v>
      </c>
    </row>
    <row r="255" spans="1:5" x14ac:dyDescent="0.25">
      <c r="A255" s="3">
        <v>254</v>
      </c>
      <c r="B255" s="4" t="s">
        <v>617</v>
      </c>
      <c r="C255" s="4" t="s">
        <v>618</v>
      </c>
      <c r="D255" s="5">
        <v>42853</v>
      </c>
      <c r="E255" s="3" t="s">
        <v>1549</v>
      </c>
    </row>
    <row r="256" spans="1:5" x14ac:dyDescent="0.25">
      <c r="A256" s="3">
        <v>255</v>
      </c>
      <c r="B256" s="8" t="s">
        <v>619</v>
      </c>
      <c r="C256" s="8" t="s">
        <v>620</v>
      </c>
      <c r="D256" s="5">
        <v>42853</v>
      </c>
      <c r="E256" s="3" t="s">
        <v>1548</v>
      </c>
    </row>
    <row r="257" spans="1:5" x14ac:dyDescent="0.25">
      <c r="A257" s="3">
        <v>256</v>
      </c>
      <c r="B257" s="4" t="s">
        <v>621</v>
      </c>
      <c r="C257" s="4" t="s">
        <v>622</v>
      </c>
      <c r="D257" s="5">
        <v>42853</v>
      </c>
      <c r="E257" s="3" t="s">
        <v>1549</v>
      </c>
    </row>
    <row r="258" spans="1:5" x14ac:dyDescent="0.25">
      <c r="A258" s="3">
        <v>257</v>
      </c>
      <c r="B258" s="8" t="s">
        <v>623</v>
      </c>
      <c r="C258" s="8" t="s">
        <v>624</v>
      </c>
      <c r="D258" s="5">
        <v>42853</v>
      </c>
      <c r="E258" s="3" t="s">
        <v>1549</v>
      </c>
    </row>
    <row r="259" spans="1:5" x14ac:dyDescent="0.25">
      <c r="A259" s="3">
        <v>258</v>
      </c>
      <c r="B259" s="4" t="s">
        <v>625</v>
      </c>
      <c r="C259" s="4" t="s">
        <v>626</v>
      </c>
      <c r="D259" s="5">
        <v>42853</v>
      </c>
      <c r="E259" s="3" t="s">
        <v>1549</v>
      </c>
    </row>
    <row r="260" spans="1:5" x14ac:dyDescent="0.25">
      <c r="A260" s="3">
        <v>259</v>
      </c>
      <c r="B260" s="8" t="s">
        <v>627</v>
      </c>
      <c r="C260" s="8" t="s">
        <v>628</v>
      </c>
      <c r="D260" s="5">
        <v>42853</v>
      </c>
      <c r="E260" s="3" t="s">
        <v>1548</v>
      </c>
    </row>
    <row r="261" spans="1:5" x14ac:dyDescent="0.25">
      <c r="A261" s="3">
        <v>260</v>
      </c>
      <c r="B261" s="4" t="s">
        <v>629</v>
      </c>
      <c r="C261" s="4" t="s">
        <v>630</v>
      </c>
      <c r="D261" s="5">
        <v>42853</v>
      </c>
      <c r="E261" s="3" t="s">
        <v>1549</v>
      </c>
    </row>
    <row r="262" spans="1:5" x14ac:dyDescent="0.25">
      <c r="A262" s="3">
        <v>261</v>
      </c>
      <c r="B262" s="8" t="s">
        <v>631</v>
      </c>
      <c r="C262" s="8" t="s">
        <v>632</v>
      </c>
      <c r="D262" s="5">
        <v>42853</v>
      </c>
      <c r="E262" s="3" t="s">
        <v>1548</v>
      </c>
    </row>
    <row r="263" spans="1:5" x14ac:dyDescent="0.25">
      <c r="A263" s="3">
        <v>262</v>
      </c>
      <c r="B263" s="4" t="s">
        <v>633</v>
      </c>
      <c r="C263" s="4" t="s">
        <v>634</v>
      </c>
      <c r="D263" s="5">
        <v>42853</v>
      </c>
      <c r="E263" s="3" t="s">
        <v>1549</v>
      </c>
    </row>
    <row r="264" spans="1:5" x14ac:dyDescent="0.25">
      <c r="A264" s="3">
        <v>263</v>
      </c>
      <c r="B264" s="8" t="s">
        <v>635</v>
      </c>
      <c r="C264" s="8" t="s">
        <v>636</v>
      </c>
      <c r="D264" s="5">
        <v>42853</v>
      </c>
      <c r="E264" s="3" t="s">
        <v>1549</v>
      </c>
    </row>
    <row r="265" spans="1:5" x14ac:dyDescent="0.25">
      <c r="A265" s="3">
        <v>264</v>
      </c>
      <c r="B265" s="4" t="s">
        <v>637</v>
      </c>
      <c r="C265" s="4" t="s">
        <v>638</v>
      </c>
      <c r="D265" s="5">
        <v>42853</v>
      </c>
      <c r="E265" s="3" t="s">
        <v>1549</v>
      </c>
    </row>
    <row r="266" spans="1:5" x14ac:dyDescent="0.25">
      <c r="A266" s="3">
        <v>265</v>
      </c>
      <c r="B266" s="8" t="s">
        <v>639</v>
      </c>
      <c r="C266" s="8" t="s">
        <v>640</v>
      </c>
      <c r="D266" s="5">
        <v>42853</v>
      </c>
      <c r="E266" s="3" t="s">
        <v>1548</v>
      </c>
    </row>
    <row r="267" spans="1:5" x14ac:dyDescent="0.25">
      <c r="A267" s="3">
        <v>266</v>
      </c>
      <c r="B267" s="4" t="s">
        <v>641</v>
      </c>
      <c r="C267" s="4" t="s">
        <v>642</v>
      </c>
      <c r="D267" s="5">
        <v>42853</v>
      </c>
      <c r="E267" s="3" t="s">
        <v>1549</v>
      </c>
    </row>
    <row r="268" spans="1:5" x14ac:dyDescent="0.25">
      <c r="A268" s="3">
        <v>267</v>
      </c>
      <c r="B268" s="8" t="s">
        <v>643</v>
      </c>
      <c r="C268" s="8" t="s">
        <v>644</v>
      </c>
      <c r="D268" s="5">
        <v>42853</v>
      </c>
      <c r="E268" s="3" t="s">
        <v>1548</v>
      </c>
    </row>
    <row r="269" spans="1:5" x14ac:dyDescent="0.25">
      <c r="A269" s="3">
        <v>268</v>
      </c>
      <c r="B269" s="4" t="s">
        <v>645</v>
      </c>
      <c r="C269" s="4" t="s">
        <v>646</v>
      </c>
      <c r="D269" s="5">
        <v>42853</v>
      </c>
      <c r="E269" s="3" t="s">
        <v>1549</v>
      </c>
    </row>
    <row r="270" spans="1:5" x14ac:dyDescent="0.25">
      <c r="A270" s="3">
        <v>269</v>
      </c>
      <c r="B270" s="8" t="s">
        <v>647</v>
      </c>
      <c r="C270" s="8" t="s">
        <v>648</v>
      </c>
      <c r="D270" s="5">
        <v>42853</v>
      </c>
      <c r="E270" s="3" t="s">
        <v>1549</v>
      </c>
    </row>
    <row r="271" spans="1:5" x14ac:dyDescent="0.25">
      <c r="A271" s="3">
        <v>270</v>
      </c>
      <c r="B271" s="4" t="s">
        <v>649</v>
      </c>
      <c r="C271" s="4" t="s">
        <v>650</v>
      </c>
      <c r="D271" s="5">
        <v>42853</v>
      </c>
      <c r="E271" s="3" t="s">
        <v>1549</v>
      </c>
    </row>
    <row r="272" spans="1:5" x14ac:dyDescent="0.25">
      <c r="A272" s="3">
        <v>271</v>
      </c>
      <c r="B272" s="8" t="s">
        <v>651</v>
      </c>
      <c r="C272" s="8" t="s">
        <v>652</v>
      </c>
      <c r="D272" s="5">
        <v>42853</v>
      </c>
      <c r="E272" s="3" t="s">
        <v>1548</v>
      </c>
    </row>
    <row r="273" spans="1:5" x14ac:dyDescent="0.25">
      <c r="A273" s="3">
        <v>272</v>
      </c>
      <c r="B273" s="4" t="s">
        <v>653</v>
      </c>
      <c r="C273" s="4" t="s">
        <v>654</v>
      </c>
      <c r="D273" s="5">
        <v>42853</v>
      </c>
      <c r="E273" s="3" t="s">
        <v>1549</v>
      </c>
    </row>
    <row r="274" spans="1:5" x14ac:dyDescent="0.25">
      <c r="A274" s="3">
        <v>273</v>
      </c>
      <c r="B274" s="8" t="s">
        <v>655</v>
      </c>
      <c r="C274" s="8" t="s">
        <v>591</v>
      </c>
      <c r="D274" s="5">
        <v>42853</v>
      </c>
      <c r="E274" s="3" t="s">
        <v>1548</v>
      </c>
    </row>
    <row r="275" spans="1:5" x14ac:dyDescent="0.25">
      <c r="A275" s="3">
        <v>274</v>
      </c>
      <c r="B275" s="4" t="s">
        <v>656</v>
      </c>
      <c r="C275" s="4" t="s">
        <v>657</v>
      </c>
      <c r="D275" s="5">
        <v>42853</v>
      </c>
      <c r="E275" s="3" t="s">
        <v>1549</v>
      </c>
    </row>
    <row r="276" spans="1:5" x14ac:dyDescent="0.25">
      <c r="A276" s="3">
        <v>275</v>
      </c>
      <c r="B276" s="8" t="s">
        <v>658</v>
      </c>
      <c r="C276" s="8" t="s">
        <v>659</v>
      </c>
      <c r="D276" s="5">
        <v>42853</v>
      </c>
      <c r="E276" s="3" t="s">
        <v>1549</v>
      </c>
    </row>
    <row r="277" spans="1:5" x14ac:dyDescent="0.25">
      <c r="A277" s="3">
        <v>276</v>
      </c>
      <c r="B277" s="4" t="s">
        <v>660</v>
      </c>
      <c r="C277" s="4" t="s">
        <v>661</v>
      </c>
      <c r="D277" s="5">
        <v>42853</v>
      </c>
      <c r="E277" s="3" t="s">
        <v>1549</v>
      </c>
    </row>
    <row r="278" spans="1:5" x14ac:dyDescent="0.25">
      <c r="A278" s="3">
        <v>277</v>
      </c>
      <c r="B278" s="8" t="s">
        <v>662</v>
      </c>
      <c r="C278" s="8" t="s">
        <v>663</v>
      </c>
      <c r="D278" s="5">
        <v>42853</v>
      </c>
      <c r="E278" s="3" t="s">
        <v>1548</v>
      </c>
    </row>
    <row r="279" spans="1:5" x14ac:dyDescent="0.25">
      <c r="A279" s="3">
        <v>278</v>
      </c>
      <c r="B279" s="4" t="s">
        <v>664</v>
      </c>
      <c r="C279" s="4" t="s">
        <v>665</v>
      </c>
      <c r="D279" s="5">
        <v>42853</v>
      </c>
      <c r="E279" s="3" t="s">
        <v>1549</v>
      </c>
    </row>
    <row r="280" spans="1:5" x14ac:dyDescent="0.25">
      <c r="A280" s="3">
        <v>279</v>
      </c>
      <c r="B280" s="8" t="s">
        <v>666</v>
      </c>
      <c r="C280" s="8" t="s">
        <v>667</v>
      </c>
      <c r="D280" s="5">
        <v>42853</v>
      </c>
      <c r="E280" s="3" t="s">
        <v>1548</v>
      </c>
    </row>
    <row r="281" spans="1:5" x14ac:dyDescent="0.25">
      <c r="A281" s="3">
        <v>280</v>
      </c>
      <c r="B281" s="4" t="s">
        <v>668</v>
      </c>
      <c r="C281" s="4" t="s">
        <v>669</v>
      </c>
      <c r="D281" s="5">
        <v>42853</v>
      </c>
      <c r="E281" s="3" t="s">
        <v>1549</v>
      </c>
    </row>
    <row r="282" spans="1:5" x14ac:dyDescent="0.25">
      <c r="A282" s="3">
        <v>281</v>
      </c>
      <c r="B282" s="8" t="s">
        <v>670</v>
      </c>
      <c r="C282" s="8" t="s">
        <v>671</v>
      </c>
      <c r="D282" s="5">
        <v>42853</v>
      </c>
      <c r="E282" s="3" t="s">
        <v>1549</v>
      </c>
    </row>
    <row r="283" spans="1:5" x14ac:dyDescent="0.25">
      <c r="A283" s="3">
        <v>282</v>
      </c>
      <c r="B283" s="4" t="s">
        <v>672</v>
      </c>
      <c r="C283" s="4" t="s">
        <v>673</v>
      </c>
      <c r="D283" s="5">
        <v>42853</v>
      </c>
      <c r="E283" s="3" t="s">
        <v>1549</v>
      </c>
    </row>
    <row r="284" spans="1:5" x14ac:dyDescent="0.25">
      <c r="A284" s="3">
        <v>283</v>
      </c>
      <c r="B284" s="8" t="s">
        <v>674</v>
      </c>
      <c r="C284" s="8" t="s">
        <v>675</v>
      </c>
      <c r="D284" s="5">
        <v>42853</v>
      </c>
      <c r="E284" s="3" t="s">
        <v>1548</v>
      </c>
    </row>
    <row r="285" spans="1:5" x14ac:dyDescent="0.25">
      <c r="A285" s="3">
        <v>284</v>
      </c>
      <c r="B285" s="4" t="s">
        <v>676</v>
      </c>
      <c r="C285" s="4" t="s">
        <v>677</v>
      </c>
      <c r="D285" s="5">
        <v>42853</v>
      </c>
      <c r="E285" s="3" t="s">
        <v>1549</v>
      </c>
    </row>
    <row r="286" spans="1:5" x14ac:dyDescent="0.25">
      <c r="A286" s="3">
        <v>285</v>
      </c>
      <c r="B286" s="8" t="s">
        <v>678</v>
      </c>
      <c r="C286" s="8" t="s">
        <v>679</v>
      </c>
      <c r="D286" s="5">
        <v>42853</v>
      </c>
      <c r="E286" s="3" t="s">
        <v>1548</v>
      </c>
    </row>
    <row r="287" spans="1:5" x14ac:dyDescent="0.25">
      <c r="A287" s="3">
        <v>286</v>
      </c>
      <c r="B287" s="4" t="s">
        <v>680</v>
      </c>
      <c r="C287" s="4" t="s">
        <v>681</v>
      </c>
      <c r="D287" s="5">
        <v>42853</v>
      </c>
      <c r="E287" s="3" t="s">
        <v>1549</v>
      </c>
    </row>
    <row r="288" spans="1:5" x14ac:dyDescent="0.25">
      <c r="A288" s="3">
        <v>287</v>
      </c>
      <c r="B288" s="8" t="s">
        <v>682</v>
      </c>
      <c r="C288" s="8" t="s">
        <v>683</v>
      </c>
      <c r="D288" s="5">
        <v>42853</v>
      </c>
      <c r="E288" s="3" t="s">
        <v>1549</v>
      </c>
    </row>
    <row r="289" spans="1:5" x14ac:dyDescent="0.25">
      <c r="A289" s="3">
        <v>288</v>
      </c>
      <c r="B289" s="4" t="s">
        <v>684</v>
      </c>
      <c r="C289" s="4" t="s">
        <v>685</v>
      </c>
      <c r="D289" s="5">
        <v>42853</v>
      </c>
      <c r="E289" s="3" t="s">
        <v>1549</v>
      </c>
    </row>
    <row r="290" spans="1:5" x14ac:dyDescent="0.25">
      <c r="A290" s="3">
        <v>289</v>
      </c>
      <c r="B290" s="8" t="s">
        <v>686</v>
      </c>
      <c r="C290" s="8" t="s">
        <v>687</v>
      </c>
      <c r="D290" s="5">
        <v>42853</v>
      </c>
      <c r="E290" s="3" t="s">
        <v>1548</v>
      </c>
    </row>
    <row r="291" spans="1:5" x14ac:dyDescent="0.25">
      <c r="A291" s="3">
        <v>290</v>
      </c>
      <c r="B291" s="4" t="s">
        <v>688</v>
      </c>
      <c r="C291" s="4" t="s">
        <v>689</v>
      </c>
      <c r="D291" s="5">
        <v>42853</v>
      </c>
      <c r="E291" s="3" t="s">
        <v>1549</v>
      </c>
    </row>
    <row r="292" spans="1:5" x14ac:dyDescent="0.25">
      <c r="A292" s="3">
        <v>291</v>
      </c>
      <c r="B292" s="8" t="s">
        <v>690</v>
      </c>
      <c r="C292" s="8" t="s">
        <v>691</v>
      </c>
      <c r="D292" s="5">
        <v>42853</v>
      </c>
      <c r="E292" s="3" t="s">
        <v>1548</v>
      </c>
    </row>
    <row r="293" spans="1:5" x14ac:dyDescent="0.25">
      <c r="A293" s="3">
        <v>292</v>
      </c>
      <c r="B293" s="4" t="s">
        <v>692</v>
      </c>
      <c r="C293" s="4" t="s">
        <v>693</v>
      </c>
      <c r="D293" s="5">
        <v>42853</v>
      </c>
      <c r="E293" s="3" t="s">
        <v>1549</v>
      </c>
    </row>
    <row r="294" spans="1:5" x14ac:dyDescent="0.25">
      <c r="A294" s="3">
        <v>293</v>
      </c>
      <c r="B294" s="8" t="s">
        <v>694</v>
      </c>
      <c r="C294" s="8" t="s">
        <v>695</v>
      </c>
      <c r="D294" s="5">
        <v>42853</v>
      </c>
      <c r="E294" s="3" t="s">
        <v>1549</v>
      </c>
    </row>
    <row r="295" spans="1:5" x14ac:dyDescent="0.25">
      <c r="A295" s="3">
        <v>294</v>
      </c>
      <c r="B295" s="4" t="s">
        <v>696</v>
      </c>
      <c r="C295" s="4" t="s">
        <v>697</v>
      </c>
      <c r="D295" s="5">
        <v>42853</v>
      </c>
      <c r="E295" s="3" t="s">
        <v>1549</v>
      </c>
    </row>
    <row r="296" spans="1:5" x14ac:dyDescent="0.25">
      <c r="A296" s="3">
        <v>295</v>
      </c>
      <c r="B296" s="8" t="s">
        <v>698</v>
      </c>
      <c r="C296" s="8" t="s">
        <v>699</v>
      </c>
      <c r="D296" s="5">
        <v>42853</v>
      </c>
      <c r="E296" s="3" t="s">
        <v>1548</v>
      </c>
    </row>
    <row r="297" spans="1:5" x14ac:dyDescent="0.25">
      <c r="A297" s="3">
        <v>296</v>
      </c>
      <c r="B297" s="4" t="s">
        <v>700</v>
      </c>
      <c r="C297" s="4" t="s">
        <v>701</v>
      </c>
      <c r="D297" s="5">
        <v>42853</v>
      </c>
      <c r="E297" s="3" t="s">
        <v>1549</v>
      </c>
    </row>
    <row r="298" spans="1:5" x14ac:dyDescent="0.25">
      <c r="A298" s="3">
        <v>297</v>
      </c>
      <c r="B298" s="8" t="s">
        <v>702</v>
      </c>
      <c r="C298" s="8" t="s">
        <v>703</v>
      </c>
      <c r="D298" s="5">
        <v>42853</v>
      </c>
      <c r="E298" s="3" t="s">
        <v>1548</v>
      </c>
    </row>
    <row r="299" spans="1:5" x14ac:dyDescent="0.25">
      <c r="A299" s="3">
        <v>298</v>
      </c>
      <c r="B299" s="4" t="s">
        <v>704</v>
      </c>
      <c r="C299" s="4" t="s">
        <v>705</v>
      </c>
      <c r="D299" s="5">
        <v>42853</v>
      </c>
      <c r="E299" s="3" t="s">
        <v>1549</v>
      </c>
    </row>
    <row r="300" spans="1:5" x14ac:dyDescent="0.25">
      <c r="A300" s="3">
        <v>299</v>
      </c>
      <c r="B300" s="8" t="s">
        <v>706</v>
      </c>
      <c r="C300" s="8" t="s">
        <v>707</v>
      </c>
      <c r="D300" s="5">
        <v>42853</v>
      </c>
      <c r="E300" s="3" t="s">
        <v>1549</v>
      </c>
    </row>
    <row r="301" spans="1:5" x14ac:dyDescent="0.25">
      <c r="A301" s="3">
        <v>300</v>
      </c>
      <c r="B301" s="4" t="s">
        <v>708</v>
      </c>
      <c r="C301" s="4" t="s">
        <v>709</v>
      </c>
      <c r="D301" s="5">
        <v>42853</v>
      </c>
      <c r="E301" s="3" t="s">
        <v>1549</v>
      </c>
    </row>
    <row r="302" spans="1:5" x14ac:dyDescent="0.25">
      <c r="A302" s="3">
        <v>301</v>
      </c>
      <c r="B302" s="8" t="s">
        <v>710</v>
      </c>
      <c r="C302" s="8" t="s">
        <v>711</v>
      </c>
      <c r="D302" s="5">
        <v>42853</v>
      </c>
      <c r="E302" s="3" t="s">
        <v>1548</v>
      </c>
    </row>
    <row r="303" spans="1:5" x14ac:dyDescent="0.25">
      <c r="A303" s="3">
        <v>302</v>
      </c>
      <c r="B303" s="4" t="s">
        <v>712</v>
      </c>
      <c r="C303" s="4" t="s">
        <v>713</v>
      </c>
      <c r="D303" s="5">
        <v>42853</v>
      </c>
      <c r="E303" s="3" t="s">
        <v>1549</v>
      </c>
    </row>
    <row r="304" spans="1:5" x14ac:dyDescent="0.25">
      <c r="A304" s="3">
        <v>303</v>
      </c>
      <c r="B304" s="8" t="s">
        <v>714</v>
      </c>
      <c r="C304" s="8" t="s">
        <v>715</v>
      </c>
      <c r="D304" s="5">
        <v>42853</v>
      </c>
      <c r="E304" s="3" t="s">
        <v>1548</v>
      </c>
    </row>
    <row r="305" spans="1:5" x14ac:dyDescent="0.25">
      <c r="A305" s="3">
        <v>304</v>
      </c>
      <c r="B305" s="4" t="s">
        <v>716</v>
      </c>
      <c r="C305" s="4" t="s">
        <v>717</v>
      </c>
      <c r="D305" s="5">
        <v>42853</v>
      </c>
      <c r="E305" s="3" t="s">
        <v>1549</v>
      </c>
    </row>
    <row r="306" spans="1:5" x14ac:dyDescent="0.25">
      <c r="A306" s="3">
        <v>305</v>
      </c>
      <c r="B306" s="8" t="s">
        <v>718</v>
      </c>
      <c r="C306" s="8" t="s">
        <v>719</v>
      </c>
      <c r="D306" s="5">
        <v>42853</v>
      </c>
      <c r="E306" s="3" t="s">
        <v>1549</v>
      </c>
    </row>
    <row r="307" spans="1:5" x14ac:dyDescent="0.25">
      <c r="A307" s="3">
        <v>306</v>
      </c>
      <c r="B307" s="4" t="s">
        <v>720</v>
      </c>
      <c r="C307" s="4" t="s">
        <v>721</v>
      </c>
      <c r="D307" s="5">
        <v>42853</v>
      </c>
      <c r="E307" s="3" t="s">
        <v>1549</v>
      </c>
    </row>
    <row r="308" spans="1:5" x14ac:dyDescent="0.25">
      <c r="A308" s="3">
        <v>307</v>
      </c>
      <c r="B308" s="8" t="s">
        <v>722</v>
      </c>
      <c r="C308" s="8" t="s">
        <v>723</v>
      </c>
      <c r="D308" s="5">
        <v>42853</v>
      </c>
      <c r="E308" s="3" t="s">
        <v>1548</v>
      </c>
    </row>
    <row r="309" spans="1:5" x14ac:dyDescent="0.25">
      <c r="A309" s="3">
        <v>308</v>
      </c>
      <c r="B309" s="4" t="s">
        <v>724</v>
      </c>
      <c r="C309" s="4" t="s">
        <v>725</v>
      </c>
      <c r="D309" s="5">
        <v>42853</v>
      </c>
      <c r="E309" s="3" t="s">
        <v>1549</v>
      </c>
    </row>
    <row r="310" spans="1:5" x14ac:dyDescent="0.25">
      <c r="A310" s="3">
        <v>309</v>
      </c>
      <c r="B310" s="8" t="s">
        <v>726</v>
      </c>
      <c r="C310" s="8" t="s">
        <v>727</v>
      </c>
      <c r="D310" s="5">
        <v>42853</v>
      </c>
      <c r="E310" s="3" t="s">
        <v>1548</v>
      </c>
    </row>
    <row r="311" spans="1:5" x14ac:dyDescent="0.25">
      <c r="A311" s="3">
        <v>310</v>
      </c>
      <c r="B311" s="4" t="s">
        <v>728</v>
      </c>
      <c r="C311" s="4" t="s">
        <v>729</v>
      </c>
      <c r="D311" s="5">
        <v>43319</v>
      </c>
      <c r="E311" s="3" t="s">
        <v>1549</v>
      </c>
    </row>
    <row r="312" spans="1:5" x14ac:dyDescent="0.25">
      <c r="A312" s="3">
        <v>311</v>
      </c>
      <c r="B312" s="8" t="s">
        <v>730</v>
      </c>
      <c r="C312" s="8" t="s">
        <v>731</v>
      </c>
      <c r="D312" s="5">
        <v>43264</v>
      </c>
      <c r="E312" s="3" t="s">
        <v>1549</v>
      </c>
    </row>
    <row r="313" spans="1:5" x14ac:dyDescent="0.25">
      <c r="A313" s="3">
        <v>312</v>
      </c>
      <c r="B313" s="4" t="s">
        <v>732</v>
      </c>
      <c r="C313" s="4" t="s">
        <v>733</v>
      </c>
      <c r="D313" s="5">
        <v>42734</v>
      </c>
      <c r="E313" s="3" t="s">
        <v>1549</v>
      </c>
    </row>
    <row r="314" spans="1:5" x14ac:dyDescent="0.25">
      <c r="A314" s="3">
        <v>313</v>
      </c>
      <c r="B314" s="8" t="s">
        <v>734</v>
      </c>
      <c r="C314" s="8" t="s">
        <v>735</v>
      </c>
      <c r="D314" s="5">
        <v>42323</v>
      </c>
      <c r="E314" s="3" t="s">
        <v>1548</v>
      </c>
    </row>
    <row r="315" spans="1:5" x14ac:dyDescent="0.25">
      <c r="A315" s="3">
        <v>314</v>
      </c>
      <c r="B315" s="4" t="s">
        <v>736</v>
      </c>
      <c r="C315" s="4" t="s">
        <v>737</v>
      </c>
      <c r="D315" s="5">
        <v>43233</v>
      </c>
      <c r="E315" s="3" t="s">
        <v>1549</v>
      </c>
    </row>
    <row r="316" spans="1:5" x14ac:dyDescent="0.25">
      <c r="A316" s="3">
        <v>315</v>
      </c>
      <c r="B316" s="8" t="s">
        <v>738</v>
      </c>
      <c r="C316" s="8" t="s">
        <v>739</v>
      </c>
      <c r="D316" s="5">
        <v>42425</v>
      </c>
      <c r="E316" s="3" t="s">
        <v>1548</v>
      </c>
    </row>
    <row r="317" spans="1:5" x14ac:dyDescent="0.25">
      <c r="A317" s="3">
        <v>316</v>
      </c>
      <c r="B317" s="4" t="s">
        <v>740</v>
      </c>
      <c r="C317" s="4" t="s">
        <v>741</v>
      </c>
      <c r="D317" s="5">
        <v>43107</v>
      </c>
      <c r="E317" s="3" t="s">
        <v>1549</v>
      </c>
    </row>
    <row r="318" spans="1:5" x14ac:dyDescent="0.25">
      <c r="A318" s="3">
        <v>317</v>
      </c>
      <c r="B318" s="8" t="s">
        <v>742</v>
      </c>
      <c r="C318" s="8" t="s">
        <v>743</v>
      </c>
      <c r="D318" s="5">
        <v>42964</v>
      </c>
      <c r="E318" s="3" t="s">
        <v>1549</v>
      </c>
    </row>
    <row r="319" spans="1:5" x14ac:dyDescent="0.25">
      <c r="A319" s="3">
        <v>318</v>
      </c>
      <c r="B319" s="4" t="s">
        <v>744</v>
      </c>
      <c r="C319" s="4" t="s">
        <v>745</v>
      </c>
      <c r="D319" s="5">
        <v>42117</v>
      </c>
      <c r="E319" s="3" t="s">
        <v>1549</v>
      </c>
    </row>
    <row r="320" spans="1:5" x14ac:dyDescent="0.25">
      <c r="A320" s="3">
        <v>319</v>
      </c>
      <c r="B320" s="8" t="s">
        <v>746</v>
      </c>
      <c r="C320" s="8" t="s">
        <v>747</v>
      </c>
      <c r="D320" s="5">
        <v>43534</v>
      </c>
      <c r="E320" s="3" t="s">
        <v>1548</v>
      </c>
    </row>
    <row r="321" spans="1:5" x14ac:dyDescent="0.25">
      <c r="A321" s="3">
        <v>320</v>
      </c>
      <c r="B321" s="4" t="s">
        <v>748</v>
      </c>
      <c r="C321" s="4" t="s">
        <v>749</v>
      </c>
      <c r="D321" s="5">
        <v>42179</v>
      </c>
      <c r="E321" s="3" t="s">
        <v>1549</v>
      </c>
    </row>
    <row r="322" spans="1:5" x14ac:dyDescent="0.25">
      <c r="A322" s="3">
        <v>321</v>
      </c>
      <c r="B322" s="8" t="s">
        <v>750</v>
      </c>
      <c r="C322" s="8" t="s">
        <v>751</v>
      </c>
      <c r="D322" s="5">
        <v>42509</v>
      </c>
      <c r="E322" s="3" t="s">
        <v>1548</v>
      </c>
    </row>
    <row r="323" spans="1:5" x14ac:dyDescent="0.25">
      <c r="A323" s="3">
        <v>322</v>
      </c>
      <c r="B323" s="4" t="s">
        <v>752</v>
      </c>
      <c r="C323" s="4" t="s">
        <v>753</v>
      </c>
      <c r="D323" s="5">
        <v>43149</v>
      </c>
      <c r="E323" s="3" t="s">
        <v>1549</v>
      </c>
    </row>
    <row r="324" spans="1:5" x14ac:dyDescent="0.25">
      <c r="A324" s="3">
        <v>323</v>
      </c>
      <c r="B324" s="8" t="s">
        <v>754</v>
      </c>
      <c r="C324" s="8" t="s">
        <v>755</v>
      </c>
      <c r="D324" s="5">
        <v>42638</v>
      </c>
      <c r="E324" s="3" t="s">
        <v>1549</v>
      </c>
    </row>
    <row r="325" spans="1:5" x14ac:dyDescent="0.25">
      <c r="A325" s="3">
        <v>324</v>
      </c>
      <c r="B325" s="4" t="s">
        <v>756</v>
      </c>
      <c r="C325" s="4" t="s">
        <v>757</v>
      </c>
      <c r="D325" s="5">
        <v>42510</v>
      </c>
      <c r="E325" s="3" t="s">
        <v>1549</v>
      </c>
    </row>
    <row r="326" spans="1:5" x14ac:dyDescent="0.25">
      <c r="A326" s="3">
        <v>325</v>
      </c>
      <c r="B326" s="8" t="s">
        <v>758</v>
      </c>
      <c r="C326" s="8" t="s">
        <v>759</v>
      </c>
      <c r="D326" s="5">
        <v>43453</v>
      </c>
      <c r="E326" s="3" t="s">
        <v>1548</v>
      </c>
    </row>
    <row r="327" spans="1:5" x14ac:dyDescent="0.25">
      <c r="A327" s="3">
        <v>326</v>
      </c>
      <c r="B327" s="4" t="s">
        <v>760</v>
      </c>
      <c r="C327" s="4" t="s">
        <v>761</v>
      </c>
      <c r="D327" s="5">
        <v>43147</v>
      </c>
      <c r="E327" s="3" t="s">
        <v>1549</v>
      </c>
    </row>
    <row r="328" spans="1:5" x14ac:dyDescent="0.25">
      <c r="A328" s="3">
        <v>327</v>
      </c>
      <c r="B328" s="8" t="s">
        <v>762</v>
      </c>
      <c r="C328" s="8" t="s">
        <v>763</v>
      </c>
      <c r="D328" s="5">
        <v>42225</v>
      </c>
      <c r="E328" s="3" t="s">
        <v>1548</v>
      </c>
    </row>
    <row r="329" spans="1:5" x14ac:dyDescent="0.25">
      <c r="A329" s="3">
        <v>328</v>
      </c>
      <c r="B329" s="4" t="s">
        <v>764</v>
      </c>
      <c r="C329" s="4" t="s">
        <v>765</v>
      </c>
      <c r="D329" s="5">
        <v>43603</v>
      </c>
      <c r="E329" s="3" t="s">
        <v>1549</v>
      </c>
    </row>
    <row r="330" spans="1:5" x14ac:dyDescent="0.25">
      <c r="A330" s="3">
        <v>329</v>
      </c>
      <c r="B330" s="8" t="s">
        <v>766</v>
      </c>
      <c r="C330" s="8" t="s">
        <v>767</v>
      </c>
      <c r="D330" s="5">
        <v>43446</v>
      </c>
      <c r="E330" s="3" t="s">
        <v>1549</v>
      </c>
    </row>
    <row r="331" spans="1:5" x14ac:dyDescent="0.25">
      <c r="A331" s="3">
        <v>330</v>
      </c>
      <c r="B331" s="4" t="s">
        <v>768</v>
      </c>
      <c r="C331" s="4" t="s">
        <v>769</v>
      </c>
      <c r="D331" s="5">
        <v>42424</v>
      </c>
      <c r="E331" s="3" t="s">
        <v>1549</v>
      </c>
    </row>
    <row r="332" spans="1:5" x14ac:dyDescent="0.25">
      <c r="A332" s="3">
        <v>331</v>
      </c>
      <c r="B332" s="8" t="s">
        <v>770</v>
      </c>
      <c r="C332" s="8" t="s">
        <v>771</v>
      </c>
      <c r="D332" s="5">
        <v>42230</v>
      </c>
      <c r="E332" s="3" t="s">
        <v>1548</v>
      </c>
    </row>
    <row r="333" spans="1:5" x14ac:dyDescent="0.25">
      <c r="A333" s="3">
        <v>332</v>
      </c>
      <c r="B333" s="4" t="s">
        <v>772</v>
      </c>
      <c r="C333" s="4" t="s">
        <v>773</v>
      </c>
      <c r="D333" s="5">
        <v>42061</v>
      </c>
      <c r="E333" s="3" t="s">
        <v>1549</v>
      </c>
    </row>
    <row r="334" spans="1:5" x14ac:dyDescent="0.25">
      <c r="A334" s="3">
        <v>333</v>
      </c>
      <c r="B334" s="8" t="s">
        <v>774</v>
      </c>
      <c r="C334" s="8" t="s">
        <v>775</v>
      </c>
      <c r="D334" s="5">
        <v>43617</v>
      </c>
      <c r="E334" s="3" t="s">
        <v>1548</v>
      </c>
    </row>
    <row r="335" spans="1:5" x14ac:dyDescent="0.25">
      <c r="A335" s="3">
        <v>334</v>
      </c>
      <c r="B335" s="4" t="s">
        <v>776</v>
      </c>
      <c r="C335" s="4" t="s">
        <v>777</v>
      </c>
      <c r="D335" s="5">
        <v>42497</v>
      </c>
      <c r="E335" s="3" t="s">
        <v>1549</v>
      </c>
    </row>
    <row r="336" spans="1:5" x14ac:dyDescent="0.25">
      <c r="A336" s="3">
        <v>335</v>
      </c>
      <c r="B336" s="8" t="s">
        <v>778</v>
      </c>
      <c r="C336" s="8" t="s">
        <v>779</v>
      </c>
      <c r="D336" s="5">
        <v>43046</v>
      </c>
      <c r="E336" s="3" t="s">
        <v>1549</v>
      </c>
    </row>
    <row r="337" spans="1:5" x14ac:dyDescent="0.25">
      <c r="A337" s="3">
        <v>336</v>
      </c>
      <c r="B337" s="4" t="s">
        <v>780</v>
      </c>
      <c r="C337" s="4" t="s">
        <v>781</v>
      </c>
      <c r="D337" s="5">
        <v>42875</v>
      </c>
      <c r="E337" s="3" t="s">
        <v>1549</v>
      </c>
    </row>
    <row r="338" spans="1:5" x14ac:dyDescent="0.25">
      <c r="A338" s="3">
        <v>337</v>
      </c>
      <c r="B338" s="8" t="s">
        <v>782</v>
      </c>
      <c r="C338" s="8" t="s">
        <v>783</v>
      </c>
      <c r="D338" s="5">
        <v>42335</v>
      </c>
      <c r="E338" s="3" t="s">
        <v>1548</v>
      </c>
    </row>
    <row r="339" spans="1:5" x14ac:dyDescent="0.25">
      <c r="A339" s="3">
        <v>338</v>
      </c>
      <c r="B339" s="4" t="s">
        <v>784</v>
      </c>
      <c r="C339" s="4" t="s">
        <v>785</v>
      </c>
      <c r="D339" s="5">
        <v>42739</v>
      </c>
      <c r="E339" s="3" t="s">
        <v>1549</v>
      </c>
    </row>
    <row r="340" spans="1:5" x14ac:dyDescent="0.25">
      <c r="A340" s="3">
        <v>339</v>
      </c>
      <c r="B340" s="8" t="s">
        <v>786</v>
      </c>
      <c r="C340" s="8" t="s">
        <v>787</v>
      </c>
      <c r="D340" s="5">
        <v>42327</v>
      </c>
      <c r="E340" s="3" t="s">
        <v>1548</v>
      </c>
    </row>
    <row r="341" spans="1:5" x14ac:dyDescent="0.25">
      <c r="A341" s="3">
        <v>340</v>
      </c>
      <c r="B341" s="4" t="s">
        <v>788</v>
      </c>
      <c r="C341" s="4" t="s">
        <v>789</v>
      </c>
      <c r="D341" s="5">
        <v>42140</v>
      </c>
      <c r="E341" s="3" t="s">
        <v>1549</v>
      </c>
    </row>
    <row r="342" spans="1:5" x14ac:dyDescent="0.25">
      <c r="A342" s="3">
        <v>341</v>
      </c>
      <c r="B342" s="8" t="s">
        <v>790</v>
      </c>
      <c r="C342" s="8" t="s">
        <v>791</v>
      </c>
      <c r="D342" s="5">
        <v>42459</v>
      </c>
      <c r="E342" s="3" t="s">
        <v>1549</v>
      </c>
    </row>
    <row r="343" spans="1:5" x14ac:dyDescent="0.25">
      <c r="A343" s="3">
        <v>342</v>
      </c>
      <c r="B343" s="4" t="s">
        <v>792</v>
      </c>
      <c r="C343" s="4" t="s">
        <v>793</v>
      </c>
      <c r="D343" s="5">
        <v>42183</v>
      </c>
      <c r="E343" s="3" t="s">
        <v>1549</v>
      </c>
    </row>
    <row r="344" spans="1:5" x14ac:dyDescent="0.25">
      <c r="A344" s="3">
        <v>343</v>
      </c>
      <c r="B344" s="8" t="s">
        <v>794</v>
      </c>
      <c r="C344" s="8" t="s">
        <v>795</v>
      </c>
      <c r="D344" s="5">
        <v>42380</v>
      </c>
      <c r="E344" s="3" t="s">
        <v>1548</v>
      </c>
    </row>
    <row r="345" spans="1:5" x14ac:dyDescent="0.25">
      <c r="A345" s="3">
        <v>344</v>
      </c>
      <c r="B345" s="4" t="s">
        <v>796</v>
      </c>
      <c r="C345" s="4" t="s">
        <v>797</v>
      </c>
      <c r="D345" s="5">
        <v>42947</v>
      </c>
      <c r="E345" s="3" t="s">
        <v>1549</v>
      </c>
    </row>
    <row r="346" spans="1:5" x14ac:dyDescent="0.25">
      <c r="A346" s="3">
        <v>345</v>
      </c>
      <c r="B346" s="8" t="s">
        <v>798</v>
      </c>
      <c r="C346" s="8" t="s">
        <v>799</v>
      </c>
      <c r="D346" s="5">
        <v>42987</v>
      </c>
      <c r="E346" s="3" t="s">
        <v>1548</v>
      </c>
    </row>
    <row r="347" spans="1:5" x14ac:dyDescent="0.25">
      <c r="A347" s="3">
        <v>346</v>
      </c>
      <c r="B347" s="4" t="s">
        <v>800</v>
      </c>
      <c r="C347" s="4" t="s">
        <v>801</v>
      </c>
      <c r="D347" s="5">
        <v>43010</v>
      </c>
      <c r="E347" s="3" t="s">
        <v>1549</v>
      </c>
    </row>
    <row r="348" spans="1:5" x14ac:dyDescent="0.25">
      <c r="A348" s="3">
        <v>347</v>
      </c>
      <c r="B348" s="8" t="s">
        <v>802</v>
      </c>
      <c r="C348" s="8" t="s">
        <v>803</v>
      </c>
      <c r="D348" s="5">
        <v>42915</v>
      </c>
      <c r="E348" s="3" t="s">
        <v>1549</v>
      </c>
    </row>
    <row r="349" spans="1:5" x14ac:dyDescent="0.25">
      <c r="A349" s="3">
        <v>348</v>
      </c>
      <c r="B349" s="4" t="s">
        <v>804</v>
      </c>
      <c r="C349" s="4" t="s">
        <v>805</v>
      </c>
      <c r="D349" s="5">
        <v>42103</v>
      </c>
      <c r="E349" s="3" t="s">
        <v>1549</v>
      </c>
    </row>
    <row r="350" spans="1:5" x14ac:dyDescent="0.25">
      <c r="A350" s="3">
        <v>349</v>
      </c>
      <c r="B350" s="8" t="s">
        <v>806</v>
      </c>
      <c r="C350" s="8" t="s">
        <v>807</v>
      </c>
      <c r="D350" s="5">
        <v>42189</v>
      </c>
      <c r="E350" s="3" t="s">
        <v>1548</v>
      </c>
    </row>
    <row r="351" spans="1:5" x14ac:dyDescent="0.25">
      <c r="A351" s="3">
        <v>350</v>
      </c>
      <c r="B351" s="4" t="s">
        <v>808</v>
      </c>
      <c r="C351" s="4" t="s">
        <v>809</v>
      </c>
      <c r="D351" s="5">
        <v>42502</v>
      </c>
      <c r="E351" s="3" t="s">
        <v>1549</v>
      </c>
    </row>
    <row r="352" spans="1:5" x14ac:dyDescent="0.25">
      <c r="A352" s="3">
        <v>351</v>
      </c>
      <c r="B352" s="8" t="s">
        <v>810</v>
      </c>
      <c r="C352" s="8" t="s">
        <v>811</v>
      </c>
      <c r="D352" s="5">
        <v>42502</v>
      </c>
      <c r="E352" s="3" t="s">
        <v>1548</v>
      </c>
    </row>
    <row r="353" spans="1:5" x14ac:dyDescent="0.25">
      <c r="A353" s="3">
        <v>352</v>
      </c>
      <c r="B353" s="4" t="s">
        <v>812</v>
      </c>
      <c r="C353" s="4" t="s">
        <v>813</v>
      </c>
      <c r="D353" s="5">
        <v>42893</v>
      </c>
      <c r="E353" s="3" t="s">
        <v>1549</v>
      </c>
    </row>
    <row r="354" spans="1:5" x14ac:dyDescent="0.25">
      <c r="A354" s="3">
        <v>353</v>
      </c>
      <c r="B354" s="8" t="s">
        <v>814</v>
      </c>
      <c r="C354" s="8" t="s">
        <v>815</v>
      </c>
      <c r="D354" s="5">
        <v>42195</v>
      </c>
      <c r="E354" s="3" t="s">
        <v>1549</v>
      </c>
    </row>
    <row r="355" spans="1:5" x14ac:dyDescent="0.25">
      <c r="A355" s="3">
        <v>354</v>
      </c>
      <c r="B355" s="4" t="s">
        <v>816</v>
      </c>
      <c r="C355" s="4" t="s">
        <v>817</v>
      </c>
      <c r="D355" s="5">
        <v>42608</v>
      </c>
      <c r="E355" s="3" t="s">
        <v>1549</v>
      </c>
    </row>
    <row r="356" spans="1:5" x14ac:dyDescent="0.25">
      <c r="A356" s="3">
        <v>355</v>
      </c>
      <c r="B356" s="8" t="s">
        <v>818</v>
      </c>
      <c r="C356" s="8" t="s">
        <v>819</v>
      </c>
      <c r="D356" s="5">
        <v>42621</v>
      </c>
      <c r="E356" s="3" t="s">
        <v>1548</v>
      </c>
    </row>
    <row r="357" spans="1:5" x14ac:dyDescent="0.25">
      <c r="A357" s="3">
        <v>356</v>
      </c>
      <c r="B357" s="4" t="s">
        <v>820</v>
      </c>
      <c r="C357" s="4" t="s">
        <v>821</v>
      </c>
      <c r="D357" s="5">
        <v>42859</v>
      </c>
      <c r="E357" s="3" t="s">
        <v>1549</v>
      </c>
    </row>
    <row r="358" spans="1:5" x14ac:dyDescent="0.25">
      <c r="A358" s="3">
        <v>357</v>
      </c>
      <c r="B358" s="8" t="s">
        <v>822</v>
      </c>
      <c r="C358" s="8" t="s">
        <v>823</v>
      </c>
      <c r="D358" s="5">
        <v>42558</v>
      </c>
      <c r="E358" s="3" t="s">
        <v>1548</v>
      </c>
    </row>
    <row r="359" spans="1:5" x14ac:dyDescent="0.25">
      <c r="A359" s="3">
        <v>358</v>
      </c>
      <c r="B359" s="4" t="s">
        <v>824</v>
      </c>
      <c r="C359" s="4" t="s">
        <v>825</v>
      </c>
      <c r="D359" s="5">
        <v>42700</v>
      </c>
      <c r="E359" s="3" t="s">
        <v>1549</v>
      </c>
    </row>
    <row r="360" spans="1:5" x14ac:dyDescent="0.25">
      <c r="A360" s="3">
        <v>359</v>
      </c>
      <c r="B360" s="8" t="s">
        <v>826</v>
      </c>
      <c r="C360" s="8" t="s">
        <v>827</v>
      </c>
      <c r="D360" s="5">
        <v>42626</v>
      </c>
      <c r="E360" s="3" t="s">
        <v>1549</v>
      </c>
    </row>
    <row r="361" spans="1:5" x14ac:dyDescent="0.25">
      <c r="A361" s="3">
        <v>360</v>
      </c>
      <c r="B361" s="4" t="s">
        <v>492</v>
      </c>
      <c r="C361" s="4" t="s">
        <v>828</v>
      </c>
      <c r="D361" s="5">
        <v>43104</v>
      </c>
      <c r="E361" s="3" t="s">
        <v>1549</v>
      </c>
    </row>
    <row r="362" spans="1:5" x14ac:dyDescent="0.25">
      <c r="A362" s="3">
        <v>361</v>
      </c>
      <c r="B362" s="8" t="s">
        <v>829</v>
      </c>
      <c r="C362" s="8" t="s">
        <v>830</v>
      </c>
      <c r="D362" s="5">
        <v>43398</v>
      </c>
      <c r="E362" s="3" t="s">
        <v>1548</v>
      </c>
    </row>
    <row r="363" spans="1:5" x14ac:dyDescent="0.25">
      <c r="A363" s="3">
        <v>362</v>
      </c>
      <c r="B363" s="4" t="s">
        <v>831</v>
      </c>
      <c r="C363" s="4" t="s">
        <v>832</v>
      </c>
      <c r="D363" s="5">
        <v>42711</v>
      </c>
      <c r="E363" s="3" t="s">
        <v>1549</v>
      </c>
    </row>
    <row r="364" spans="1:5" x14ac:dyDescent="0.25">
      <c r="A364" s="3">
        <v>363</v>
      </c>
      <c r="B364" s="8" t="s">
        <v>833</v>
      </c>
      <c r="C364" s="8" t="s">
        <v>834</v>
      </c>
      <c r="D364" s="5">
        <v>43526</v>
      </c>
      <c r="E364" s="3" t="s">
        <v>1548</v>
      </c>
    </row>
    <row r="365" spans="1:5" x14ac:dyDescent="0.25">
      <c r="A365" s="3">
        <v>364</v>
      </c>
      <c r="B365" s="4" t="s">
        <v>835</v>
      </c>
      <c r="C365" s="4" t="s">
        <v>836</v>
      </c>
      <c r="D365" s="5">
        <v>42140</v>
      </c>
      <c r="E365" s="3" t="s">
        <v>1549</v>
      </c>
    </row>
    <row r="366" spans="1:5" x14ac:dyDescent="0.25">
      <c r="A366" s="3">
        <v>365</v>
      </c>
      <c r="B366" s="8" t="s">
        <v>837</v>
      </c>
      <c r="C366" s="8" t="s">
        <v>838</v>
      </c>
      <c r="D366" s="5">
        <v>42331</v>
      </c>
      <c r="E366" s="3" t="s">
        <v>1549</v>
      </c>
    </row>
    <row r="367" spans="1:5" x14ac:dyDescent="0.25">
      <c r="A367" s="3">
        <v>366</v>
      </c>
      <c r="B367" s="4" t="s">
        <v>839</v>
      </c>
      <c r="C367" s="4" t="s">
        <v>840</v>
      </c>
      <c r="D367" s="5">
        <v>42848</v>
      </c>
      <c r="E367" s="3" t="s">
        <v>1549</v>
      </c>
    </row>
    <row r="368" spans="1:5" x14ac:dyDescent="0.25">
      <c r="A368" s="3">
        <v>367</v>
      </c>
      <c r="B368" s="8" t="s">
        <v>841</v>
      </c>
      <c r="C368" s="8" t="s">
        <v>842</v>
      </c>
      <c r="D368" s="5">
        <v>43158</v>
      </c>
      <c r="E368" s="3" t="s">
        <v>1548</v>
      </c>
    </row>
    <row r="369" spans="1:5" x14ac:dyDescent="0.25">
      <c r="A369" s="3">
        <v>368</v>
      </c>
      <c r="B369" s="4" t="s">
        <v>843</v>
      </c>
      <c r="C369" s="4" t="s">
        <v>844</v>
      </c>
      <c r="D369" s="5">
        <v>42886</v>
      </c>
      <c r="E369" s="3" t="s">
        <v>1549</v>
      </c>
    </row>
    <row r="370" spans="1:5" x14ac:dyDescent="0.25">
      <c r="A370" s="3">
        <v>369</v>
      </c>
      <c r="B370" s="8" t="s">
        <v>845</v>
      </c>
      <c r="C370" s="8" t="s">
        <v>846</v>
      </c>
      <c r="D370" s="5">
        <v>42851</v>
      </c>
      <c r="E370" s="3" t="s">
        <v>1548</v>
      </c>
    </row>
    <row r="371" spans="1:5" x14ac:dyDescent="0.25">
      <c r="A371" s="3">
        <v>370</v>
      </c>
      <c r="B371" s="4" t="s">
        <v>847</v>
      </c>
      <c r="C371" s="4" t="s">
        <v>848</v>
      </c>
      <c r="D371" s="5">
        <v>43207</v>
      </c>
      <c r="E371" s="3" t="s">
        <v>1549</v>
      </c>
    </row>
    <row r="372" spans="1:5" x14ac:dyDescent="0.25">
      <c r="A372" s="3">
        <v>371</v>
      </c>
      <c r="B372" s="8" t="s">
        <v>849</v>
      </c>
      <c r="C372" s="8" t="s">
        <v>850</v>
      </c>
      <c r="D372" s="5">
        <v>42738</v>
      </c>
      <c r="E372" s="3" t="s">
        <v>1549</v>
      </c>
    </row>
    <row r="373" spans="1:5" x14ac:dyDescent="0.25">
      <c r="A373" s="3">
        <v>372</v>
      </c>
      <c r="B373" s="4" t="s">
        <v>851</v>
      </c>
      <c r="C373" s="4" t="s">
        <v>852</v>
      </c>
      <c r="D373" s="5">
        <v>42346</v>
      </c>
      <c r="E373" s="3" t="s">
        <v>1549</v>
      </c>
    </row>
    <row r="374" spans="1:5" x14ac:dyDescent="0.25">
      <c r="A374" s="3">
        <v>373</v>
      </c>
      <c r="B374" s="8" t="s">
        <v>853</v>
      </c>
      <c r="C374" s="8" t="s">
        <v>854</v>
      </c>
      <c r="D374" s="5">
        <v>43049</v>
      </c>
      <c r="E374" s="3" t="s">
        <v>1548</v>
      </c>
    </row>
    <row r="375" spans="1:5" x14ac:dyDescent="0.25">
      <c r="A375" s="3">
        <v>374</v>
      </c>
      <c r="B375" s="4" t="s">
        <v>855</v>
      </c>
      <c r="C375" s="4" t="s">
        <v>856</v>
      </c>
      <c r="D375" s="5">
        <v>43337</v>
      </c>
      <c r="E375" s="3" t="s">
        <v>1549</v>
      </c>
    </row>
    <row r="376" spans="1:5" x14ac:dyDescent="0.25">
      <c r="A376" s="3">
        <v>375</v>
      </c>
      <c r="B376" s="8" t="s">
        <v>857</v>
      </c>
      <c r="C376" s="8" t="s">
        <v>858</v>
      </c>
      <c r="D376" s="5">
        <v>43244</v>
      </c>
      <c r="E376" s="3" t="s">
        <v>1548</v>
      </c>
    </row>
    <row r="377" spans="1:5" x14ac:dyDescent="0.25">
      <c r="A377" s="3">
        <v>376</v>
      </c>
      <c r="B377" s="4" t="s">
        <v>859</v>
      </c>
      <c r="C377" s="4" t="s">
        <v>860</v>
      </c>
      <c r="D377" s="5">
        <v>43080</v>
      </c>
      <c r="E377" s="3" t="s">
        <v>1549</v>
      </c>
    </row>
    <row r="378" spans="1:5" x14ac:dyDescent="0.25">
      <c r="A378" s="3">
        <v>377</v>
      </c>
      <c r="B378" s="8" t="s">
        <v>861</v>
      </c>
      <c r="C378" s="8" t="s">
        <v>862</v>
      </c>
      <c r="D378" s="5">
        <v>42057</v>
      </c>
      <c r="E378" s="3" t="s">
        <v>1549</v>
      </c>
    </row>
    <row r="379" spans="1:5" x14ac:dyDescent="0.25">
      <c r="A379" s="3">
        <v>378</v>
      </c>
      <c r="B379" s="4" t="s">
        <v>863</v>
      </c>
      <c r="C379" s="4" t="s">
        <v>864</v>
      </c>
      <c r="D379" s="5">
        <v>42754</v>
      </c>
      <c r="E379" s="3" t="s">
        <v>1549</v>
      </c>
    </row>
    <row r="380" spans="1:5" x14ac:dyDescent="0.25">
      <c r="A380" s="3">
        <v>379</v>
      </c>
      <c r="B380" s="8" t="s">
        <v>865</v>
      </c>
      <c r="C380" s="8" t="s">
        <v>866</v>
      </c>
      <c r="D380" s="5">
        <v>42824</v>
      </c>
      <c r="E380" s="3" t="s">
        <v>1548</v>
      </c>
    </row>
    <row r="381" spans="1:5" x14ac:dyDescent="0.25">
      <c r="A381" s="3">
        <v>380</v>
      </c>
      <c r="B381" s="4" t="s">
        <v>867</v>
      </c>
      <c r="C381" s="4" t="s">
        <v>868</v>
      </c>
      <c r="D381" s="5">
        <v>43321</v>
      </c>
      <c r="E381" s="3" t="s">
        <v>1549</v>
      </c>
    </row>
    <row r="382" spans="1:5" x14ac:dyDescent="0.25">
      <c r="A382" s="3">
        <v>381</v>
      </c>
      <c r="B382" s="8" t="s">
        <v>869</v>
      </c>
      <c r="C382" s="8" t="s">
        <v>870</v>
      </c>
      <c r="D382" s="5">
        <v>42173</v>
      </c>
      <c r="E382" s="3" t="s">
        <v>1548</v>
      </c>
    </row>
    <row r="383" spans="1:5" x14ac:dyDescent="0.25">
      <c r="A383" s="3">
        <v>382</v>
      </c>
      <c r="B383" s="4" t="s">
        <v>871</v>
      </c>
      <c r="C383" s="4" t="s">
        <v>497</v>
      </c>
      <c r="D383" s="5">
        <v>42690</v>
      </c>
      <c r="E383" s="3" t="s">
        <v>1549</v>
      </c>
    </row>
    <row r="384" spans="1:5" x14ac:dyDescent="0.25">
      <c r="A384" s="3">
        <v>383</v>
      </c>
      <c r="B384" s="8" t="s">
        <v>872</v>
      </c>
      <c r="C384" s="8" t="s">
        <v>873</v>
      </c>
      <c r="D384" s="5">
        <v>43021</v>
      </c>
      <c r="E384" s="3" t="s">
        <v>1549</v>
      </c>
    </row>
    <row r="385" spans="1:5" x14ac:dyDescent="0.25">
      <c r="A385" s="3">
        <v>384</v>
      </c>
      <c r="B385" s="4" t="s">
        <v>874</v>
      </c>
      <c r="C385" s="4" t="s">
        <v>875</v>
      </c>
      <c r="D385" s="5">
        <v>42570</v>
      </c>
      <c r="E385" s="3" t="s">
        <v>1549</v>
      </c>
    </row>
    <row r="386" spans="1:5" x14ac:dyDescent="0.25">
      <c r="A386" s="3">
        <v>385</v>
      </c>
      <c r="B386" s="8" t="s">
        <v>876</v>
      </c>
      <c r="C386" s="8" t="s">
        <v>877</v>
      </c>
      <c r="D386" s="5">
        <v>42255</v>
      </c>
      <c r="E386" s="3" t="s">
        <v>1548</v>
      </c>
    </row>
    <row r="387" spans="1:5" x14ac:dyDescent="0.25">
      <c r="A387" s="3">
        <v>386</v>
      </c>
      <c r="B387" s="4" t="s">
        <v>878</v>
      </c>
      <c r="C387" s="4" t="s">
        <v>879</v>
      </c>
      <c r="D387" s="5">
        <v>43179</v>
      </c>
      <c r="E387" s="3" t="s">
        <v>1549</v>
      </c>
    </row>
    <row r="388" spans="1:5" x14ac:dyDescent="0.25">
      <c r="A388" s="3">
        <v>387</v>
      </c>
      <c r="B388" s="8" t="s">
        <v>880</v>
      </c>
      <c r="C388" s="8" t="s">
        <v>881</v>
      </c>
      <c r="D388" s="5">
        <v>42703</v>
      </c>
      <c r="E388" s="3" t="s">
        <v>1548</v>
      </c>
    </row>
    <row r="389" spans="1:5" x14ac:dyDescent="0.25">
      <c r="A389" s="3">
        <v>388</v>
      </c>
      <c r="B389" s="4" t="s">
        <v>882</v>
      </c>
      <c r="C389" s="4" t="s">
        <v>883</v>
      </c>
      <c r="D389" s="5">
        <v>43610</v>
      </c>
      <c r="E389" s="3" t="s">
        <v>1549</v>
      </c>
    </row>
    <row r="390" spans="1:5" x14ac:dyDescent="0.25">
      <c r="A390" s="3">
        <v>389</v>
      </c>
      <c r="B390" s="8" t="s">
        <v>884</v>
      </c>
      <c r="C390" s="8" t="s">
        <v>885</v>
      </c>
      <c r="D390" s="5">
        <v>42596</v>
      </c>
      <c r="E390" s="3" t="s">
        <v>1549</v>
      </c>
    </row>
    <row r="391" spans="1:5" x14ac:dyDescent="0.25">
      <c r="A391" s="3">
        <v>390</v>
      </c>
      <c r="B391" s="4" t="s">
        <v>886</v>
      </c>
      <c r="C391" s="4" t="s">
        <v>887</v>
      </c>
      <c r="D391" s="5">
        <v>42616</v>
      </c>
      <c r="E391" s="3" t="s">
        <v>1549</v>
      </c>
    </row>
    <row r="392" spans="1:5" x14ac:dyDescent="0.25">
      <c r="A392" s="3">
        <v>391</v>
      </c>
      <c r="B392" s="8" t="s">
        <v>888</v>
      </c>
      <c r="C392" s="8" t="s">
        <v>889</v>
      </c>
      <c r="D392" s="5">
        <v>42084</v>
      </c>
      <c r="E392" s="3" t="s">
        <v>1548</v>
      </c>
    </row>
    <row r="393" spans="1:5" x14ac:dyDescent="0.25">
      <c r="A393" s="3">
        <v>392</v>
      </c>
      <c r="B393" s="4" t="s">
        <v>890</v>
      </c>
      <c r="C393" s="4" t="s">
        <v>891</v>
      </c>
      <c r="D393" s="5">
        <v>42208</v>
      </c>
      <c r="E393" s="3" t="s">
        <v>1549</v>
      </c>
    </row>
    <row r="394" spans="1:5" x14ac:dyDescent="0.25">
      <c r="A394" s="3">
        <v>393</v>
      </c>
      <c r="B394" s="8" t="s">
        <v>892</v>
      </c>
      <c r="C394" s="8" t="s">
        <v>893</v>
      </c>
      <c r="D394" s="5">
        <v>43544</v>
      </c>
      <c r="E394" s="3" t="s">
        <v>1548</v>
      </c>
    </row>
    <row r="395" spans="1:5" x14ac:dyDescent="0.25">
      <c r="A395" s="3">
        <v>394</v>
      </c>
      <c r="B395" s="4" t="s">
        <v>894</v>
      </c>
      <c r="C395" s="4" t="s">
        <v>895</v>
      </c>
      <c r="D395" s="5">
        <v>42219</v>
      </c>
      <c r="E395" s="3" t="s">
        <v>1549</v>
      </c>
    </row>
    <row r="396" spans="1:5" x14ac:dyDescent="0.25">
      <c r="A396" s="3">
        <v>395</v>
      </c>
      <c r="B396" s="8" t="s">
        <v>896</v>
      </c>
      <c r="C396" s="8" t="s">
        <v>897</v>
      </c>
      <c r="D396" s="5">
        <v>43140</v>
      </c>
      <c r="E396" s="3" t="s">
        <v>1549</v>
      </c>
    </row>
    <row r="397" spans="1:5" x14ac:dyDescent="0.25">
      <c r="A397" s="3">
        <v>396</v>
      </c>
      <c r="B397" s="4" t="s">
        <v>898</v>
      </c>
      <c r="C397" s="4" t="s">
        <v>899</v>
      </c>
      <c r="D397" s="5">
        <v>42293</v>
      </c>
      <c r="E397" s="3" t="s">
        <v>1549</v>
      </c>
    </row>
    <row r="398" spans="1:5" x14ac:dyDescent="0.25">
      <c r="A398" s="3">
        <v>397</v>
      </c>
      <c r="B398" s="8" t="s">
        <v>900</v>
      </c>
      <c r="C398" s="8" t="s">
        <v>901</v>
      </c>
      <c r="D398" s="5">
        <v>43194</v>
      </c>
      <c r="E398" s="3" t="s">
        <v>1548</v>
      </c>
    </row>
    <row r="399" spans="1:5" x14ac:dyDescent="0.25">
      <c r="A399" s="3">
        <v>398</v>
      </c>
      <c r="B399" s="4" t="s">
        <v>902</v>
      </c>
      <c r="C399" s="4" t="s">
        <v>903</v>
      </c>
      <c r="D399" s="5">
        <v>42181</v>
      </c>
      <c r="E399" s="3" t="s">
        <v>1549</v>
      </c>
    </row>
    <row r="400" spans="1:5" x14ac:dyDescent="0.25">
      <c r="A400" s="3">
        <v>399</v>
      </c>
      <c r="B400" s="8" t="s">
        <v>904</v>
      </c>
      <c r="C400" s="8" t="s">
        <v>905</v>
      </c>
      <c r="D400" s="5">
        <v>43512</v>
      </c>
      <c r="E400" s="3" t="s">
        <v>1548</v>
      </c>
    </row>
    <row r="401" spans="1:5" x14ac:dyDescent="0.25">
      <c r="A401" s="3">
        <v>400</v>
      </c>
      <c r="B401" s="4" t="s">
        <v>906</v>
      </c>
      <c r="C401" s="4" t="s">
        <v>907</v>
      </c>
      <c r="D401" s="5">
        <v>43002</v>
      </c>
      <c r="E401" s="3" t="s">
        <v>1549</v>
      </c>
    </row>
    <row r="402" spans="1:5" x14ac:dyDescent="0.25">
      <c r="A402" s="3">
        <v>401</v>
      </c>
      <c r="B402" s="8" t="s">
        <v>908</v>
      </c>
      <c r="C402" s="8" t="s">
        <v>909</v>
      </c>
      <c r="D402" s="5">
        <v>42329</v>
      </c>
      <c r="E402" s="3" t="s">
        <v>1549</v>
      </c>
    </row>
    <row r="403" spans="1:5" x14ac:dyDescent="0.25">
      <c r="A403" s="3">
        <v>402</v>
      </c>
      <c r="B403" s="4" t="s">
        <v>910</v>
      </c>
      <c r="C403" s="4" t="s">
        <v>911</v>
      </c>
      <c r="D403" s="5">
        <v>43062</v>
      </c>
      <c r="E403" s="3" t="s">
        <v>1549</v>
      </c>
    </row>
    <row r="404" spans="1:5" x14ac:dyDescent="0.25">
      <c r="A404" s="3">
        <v>403</v>
      </c>
      <c r="B404" s="8" t="s">
        <v>912</v>
      </c>
      <c r="C404" s="8" t="s">
        <v>913</v>
      </c>
      <c r="D404" s="5">
        <v>42116</v>
      </c>
      <c r="E404" s="3" t="s">
        <v>1548</v>
      </c>
    </row>
    <row r="405" spans="1:5" x14ac:dyDescent="0.25">
      <c r="A405" s="3">
        <v>404</v>
      </c>
      <c r="B405" s="4" t="s">
        <v>914</v>
      </c>
      <c r="C405" s="4" t="s">
        <v>915</v>
      </c>
      <c r="D405" s="5">
        <v>42382</v>
      </c>
      <c r="E405" s="3" t="s">
        <v>1549</v>
      </c>
    </row>
    <row r="406" spans="1:5" x14ac:dyDescent="0.25">
      <c r="A406" s="3">
        <v>405</v>
      </c>
      <c r="B406" s="8" t="s">
        <v>916</v>
      </c>
      <c r="C406" s="8" t="s">
        <v>917</v>
      </c>
      <c r="D406" s="5">
        <v>42894</v>
      </c>
      <c r="E406" s="3" t="s">
        <v>1548</v>
      </c>
    </row>
    <row r="407" spans="1:5" x14ac:dyDescent="0.25">
      <c r="A407" s="3">
        <v>406</v>
      </c>
      <c r="B407" s="4" t="s">
        <v>918</v>
      </c>
      <c r="C407" s="4" t="s">
        <v>919</v>
      </c>
      <c r="D407" s="5">
        <v>42619</v>
      </c>
      <c r="E407" s="3" t="s">
        <v>1549</v>
      </c>
    </row>
    <row r="408" spans="1:5" x14ac:dyDescent="0.25">
      <c r="A408" s="3">
        <v>407</v>
      </c>
      <c r="B408" s="8" t="s">
        <v>920</v>
      </c>
      <c r="C408" s="8" t="s">
        <v>921</v>
      </c>
      <c r="D408" s="5">
        <v>42513</v>
      </c>
      <c r="E408" s="3" t="s">
        <v>1549</v>
      </c>
    </row>
    <row r="409" spans="1:5" x14ac:dyDescent="0.25">
      <c r="A409" s="3">
        <v>408</v>
      </c>
      <c r="B409" s="4" t="s">
        <v>922</v>
      </c>
      <c r="C409" s="4" t="s">
        <v>923</v>
      </c>
      <c r="D409" s="5">
        <v>43291</v>
      </c>
      <c r="E409" s="3" t="s">
        <v>1549</v>
      </c>
    </row>
    <row r="410" spans="1:5" x14ac:dyDescent="0.25">
      <c r="A410" s="3">
        <v>409</v>
      </c>
      <c r="B410" s="8" t="s">
        <v>924</v>
      </c>
      <c r="C410" s="8" t="s">
        <v>925</v>
      </c>
      <c r="D410" s="5">
        <v>42938</v>
      </c>
      <c r="E410" s="3" t="s">
        <v>1548</v>
      </c>
    </row>
    <row r="411" spans="1:5" x14ac:dyDescent="0.25">
      <c r="A411" s="3">
        <v>410</v>
      </c>
      <c r="B411" s="4" t="s">
        <v>926</v>
      </c>
      <c r="C411" s="4" t="s">
        <v>927</v>
      </c>
      <c r="D411" s="5">
        <v>42373</v>
      </c>
      <c r="E411" s="3" t="s">
        <v>1549</v>
      </c>
    </row>
    <row r="412" spans="1:5" x14ac:dyDescent="0.25">
      <c r="A412" s="3">
        <v>411</v>
      </c>
      <c r="B412" s="8" t="s">
        <v>928</v>
      </c>
      <c r="C412" s="8" t="s">
        <v>929</v>
      </c>
      <c r="D412" s="5">
        <v>43442</v>
      </c>
      <c r="E412" s="3" t="s">
        <v>1548</v>
      </c>
    </row>
    <row r="413" spans="1:5" x14ac:dyDescent="0.25">
      <c r="A413" s="3">
        <v>412</v>
      </c>
      <c r="B413" s="4" t="s">
        <v>930</v>
      </c>
      <c r="C413" s="4" t="s">
        <v>931</v>
      </c>
      <c r="D413" s="5">
        <v>43132</v>
      </c>
      <c r="E413" s="3" t="s">
        <v>1549</v>
      </c>
    </row>
    <row r="414" spans="1:5" x14ac:dyDescent="0.25">
      <c r="A414" s="3">
        <v>413</v>
      </c>
      <c r="B414" s="8" t="s">
        <v>932</v>
      </c>
      <c r="C414" s="8" t="s">
        <v>933</v>
      </c>
      <c r="D414" s="5">
        <v>42108</v>
      </c>
      <c r="E414" s="3" t="s">
        <v>1549</v>
      </c>
    </row>
    <row r="415" spans="1:5" x14ac:dyDescent="0.25">
      <c r="A415" s="3">
        <v>414</v>
      </c>
      <c r="B415" s="4" t="s">
        <v>934</v>
      </c>
      <c r="C415" s="4" t="s">
        <v>935</v>
      </c>
      <c r="D415" s="5">
        <v>42593</v>
      </c>
      <c r="E415" s="3" t="s">
        <v>1549</v>
      </c>
    </row>
    <row r="416" spans="1:5" x14ac:dyDescent="0.25">
      <c r="A416" s="3">
        <v>415</v>
      </c>
      <c r="B416" s="8" t="s">
        <v>936</v>
      </c>
      <c r="C416" s="8" t="s">
        <v>937</v>
      </c>
      <c r="D416" s="5">
        <v>42488</v>
      </c>
      <c r="E416" s="3" t="s">
        <v>1548</v>
      </c>
    </row>
    <row r="417" spans="1:5" x14ac:dyDescent="0.25">
      <c r="A417" s="3">
        <v>416</v>
      </c>
      <c r="B417" s="4" t="s">
        <v>938</v>
      </c>
      <c r="C417" s="4" t="s">
        <v>939</v>
      </c>
      <c r="D417" s="5">
        <v>43272</v>
      </c>
      <c r="E417" s="3" t="s">
        <v>1549</v>
      </c>
    </row>
    <row r="418" spans="1:5" x14ac:dyDescent="0.25">
      <c r="A418" s="3">
        <v>417</v>
      </c>
      <c r="B418" s="8" t="s">
        <v>940</v>
      </c>
      <c r="C418" s="8" t="s">
        <v>941</v>
      </c>
      <c r="D418" s="5">
        <v>42561</v>
      </c>
      <c r="E418" s="3" t="s">
        <v>1548</v>
      </c>
    </row>
    <row r="419" spans="1:5" x14ac:dyDescent="0.25">
      <c r="A419" s="3">
        <v>418</v>
      </c>
      <c r="B419" s="4" t="s">
        <v>942</v>
      </c>
      <c r="C419" s="4" t="s">
        <v>943</v>
      </c>
      <c r="D419" s="5">
        <v>42795</v>
      </c>
      <c r="E419" s="3" t="s">
        <v>1549</v>
      </c>
    </row>
    <row r="420" spans="1:5" x14ac:dyDescent="0.25">
      <c r="A420" s="3">
        <v>419</v>
      </c>
      <c r="B420" s="8" t="s">
        <v>944</v>
      </c>
      <c r="C420" s="8" t="s">
        <v>945</v>
      </c>
      <c r="D420" s="5">
        <v>42414</v>
      </c>
      <c r="E420" s="3" t="s">
        <v>1549</v>
      </c>
    </row>
    <row r="421" spans="1:5" x14ac:dyDescent="0.25">
      <c r="A421" s="3">
        <v>420</v>
      </c>
      <c r="B421" s="4" t="s">
        <v>946</v>
      </c>
      <c r="C421" s="4" t="s">
        <v>947</v>
      </c>
      <c r="D421" s="5">
        <v>42918</v>
      </c>
      <c r="E421" s="3" t="s">
        <v>1549</v>
      </c>
    </row>
    <row r="422" spans="1:5" x14ac:dyDescent="0.25">
      <c r="A422" s="3">
        <v>421</v>
      </c>
      <c r="B422" s="8" t="s">
        <v>948</v>
      </c>
      <c r="C422" s="8" t="s">
        <v>949</v>
      </c>
      <c r="D422" s="5">
        <v>43223</v>
      </c>
      <c r="E422" s="3" t="s">
        <v>1548</v>
      </c>
    </row>
    <row r="423" spans="1:5" x14ac:dyDescent="0.25">
      <c r="A423" s="3">
        <v>422</v>
      </c>
      <c r="B423" s="4" t="s">
        <v>950</v>
      </c>
      <c r="C423" s="4" t="s">
        <v>951</v>
      </c>
      <c r="D423" s="5">
        <v>43033</v>
      </c>
      <c r="E423" s="3" t="s">
        <v>1549</v>
      </c>
    </row>
    <row r="424" spans="1:5" x14ac:dyDescent="0.25">
      <c r="A424" s="3">
        <v>423</v>
      </c>
      <c r="B424" s="8" t="s">
        <v>952</v>
      </c>
      <c r="C424" s="8" t="s">
        <v>953</v>
      </c>
      <c r="D424" s="5">
        <v>42401</v>
      </c>
      <c r="E424" s="3" t="s">
        <v>1548</v>
      </c>
    </row>
    <row r="425" spans="1:5" x14ac:dyDescent="0.25">
      <c r="A425" s="3">
        <v>424</v>
      </c>
      <c r="B425" s="4" t="s">
        <v>954</v>
      </c>
      <c r="C425" s="4" t="s">
        <v>955</v>
      </c>
      <c r="D425" s="5">
        <v>43355</v>
      </c>
      <c r="E425" s="3" t="s">
        <v>1549</v>
      </c>
    </row>
    <row r="426" spans="1:5" x14ac:dyDescent="0.25">
      <c r="A426" s="3">
        <v>425</v>
      </c>
      <c r="B426" s="8" t="s">
        <v>956</v>
      </c>
      <c r="C426" s="8" t="s">
        <v>957</v>
      </c>
      <c r="D426" s="5">
        <v>43137</v>
      </c>
      <c r="E426" s="3" t="s">
        <v>1549</v>
      </c>
    </row>
    <row r="427" spans="1:5" x14ac:dyDescent="0.25">
      <c r="A427" s="3">
        <v>426</v>
      </c>
      <c r="B427" s="4" t="s">
        <v>958</v>
      </c>
      <c r="C427" s="4" t="s">
        <v>959</v>
      </c>
      <c r="D427" s="5">
        <v>42427</v>
      </c>
      <c r="E427" s="3" t="s">
        <v>1549</v>
      </c>
    </row>
    <row r="428" spans="1:5" x14ac:dyDescent="0.25">
      <c r="A428" s="3">
        <v>427</v>
      </c>
      <c r="B428" s="8" t="s">
        <v>637</v>
      </c>
      <c r="C428" s="8" t="s">
        <v>960</v>
      </c>
      <c r="D428" s="5">
        <v>42859</v>
      </c>
      <c r="E428" s="3" t="s">
        <v>1548</v>
      </c>
    </row>
    <row r="429" spans="1:5" x14ac:dyDescent="0.25">
      <c r="A429" s="3">
        <v>428</v>
      </c>
      <c r="B429" s="4" t="s">
        <v>961</v>
      </c>
      <c r="C429" s="4" t="s">
        <v>962</v>
      </c>
      <c r="D429" s="5">
        <v>42522</v>
      </c>
      <c r="E429" s="3" t="s">
        <v>1549</v>
      </c>
    </row>
    <row r="430" spans="1:5" x14ac:dyDescent="0.25">
      <c r="A430" s="3">
        <v>429</v>
      </c>
      <c r="B430" s="8" t="s">
        <v>963</v>
      </c>
      <c r="C430" s="8" t="s">
        <v>964</v>
      </c>
      <c r="D430" s="5">
        <v>43110</v>
      </c>
      <c r="E430" s="3" t="s">
        <v>1548</v>
      </c>
    </row>
    <row r="431" spans="1:5" x14ac:dyDescent="0.25">
      <c r="A431" s="3">
        <v>430</v>
      </c>
      <c r="B431" s="4" t="s">
        <v>965</v>
      </c>
      <c r="C431" s="4" t="s">
        <v>966</v>
      </c>
      <c r="D431" s="5">
        <v>43619</v>
      </c>
      <c r="E431" s="3" t="s">
        <v>1549</v>
      </c>
    </row>
    <row r="432" spans="1:5" x14ac:dyDescent="0.25">
      <c r="A432" s="3">
        <v>431</v>
      </c>
      <c r="B432" s="8" t="s">
        <v>967</v>
      </c>
      <c r="C432" s="8" t="s">
        <v>968</v>
      </c>
      <c r="D432" s="5">
        <v>43523</v>
      </c>
      <c r="E432" s="3" t="s">
        <v>1549</v>
      </c>
    </row>
    <row r="433" spans="1:5" x14ac:dyDescent="0.25">
      <c r="A433" s="3">
        <v>432</v>
      </c>
      <c r="B433" s="4" t="s">
        <v>969</v>
      </c>
      <c r="C433" s="4" t="s">
        <v>970</v>
      </c>
      <c r="D433" s="5">
        <v>42433</v>
      </c>
      <c r="E433" s="3" t="s">
        <v>1549</v>
      </c>
    </row>
    <row r="434" spans="1:5" x14ac:dyDescent="0.25">
      <c r="A434" s="3">
        <v>433</v>
      </c>
      <c r="B434" s="8" t="s">
        <v>971</v>
      </c>
      <c r="C434" s="8" t="s">
        <v>972</v>
      </c>
      <c r="D434" s="5">
        <v>43519</v>
      </c>
      <c r="E434" s="3" t="s">
        <v>1548</v>
      </c>
    </row>
    <row r="435" spans="1:5" x14ac:dyDescent="0.25">
      <c r="A435" s="3">
        <v>434</v>
      </c>
      <c r="B435" s="4" t="s">
        <v>973</v>
      </c>
      <c r="C435" s="4" t="s">
        <v>974</v>
      </c>
      <c r="D435" s="5">
        <v>42700</v>
      </c>
      <c r="E435" s="3" t="s">
        <v>1549</v>
      </c>
    </row>
    <row r="436" spans="1:5" x14ac:dyDescent="0.25">
      <c r="A436" s="3">
        <v>435</v>
      </c>
      <c r="B436" s="8" t="s">
        <v>975</v>
      </c>
      <c r="C436" s="8" t="s">
        <v>976</v>
      </c>
      <c r="D436" s="5">
        <v>42524</v>
      </c>
      <c r="E436" s="3" t="s">
        <v>1548</v>
      </c>
    </row>
    <row r="437" spans="1:5" x14ac:dyDescent="0.25">
      <c r="A437" s="3">
        <v>436</v>
      </c>
      <c r="B437" s="4" t="s">
        <v>977</v>
      </c>
      <c r="C437" s="4" t="s">
        <v>978</v>
      </c>
      <c r="D437" s="5">
        <v>42985</v>
      </c>
      <c r="E437" s="3" t="s">
        <v>1549</v>
      </c>
    </row>
    <row r="438" spans="1:5" x14ac:dyDescent="0.25">
      <c r="A438" s="3">
        <v>437</v>
      </c>
      <c r="B438" s="8" t="s">
        <v>979</v>
      </c>
      <c r="C438" s="8" t="s">
        <v>980</v>
      </c>
      <c r="D438" s="5">
        <v>43277</v>
      </c>
      <c r="E438" s="3" t="s">
        <v>1549</v>
      </c>
    </row>
    <row r="439" spans="1:5" x14ac:dyDescent="0.25">
      <c r="A439" s="3">
        <v>438</v>
      </c>
      <c r="B439" s="4" t="s">
        <v>981</v>
      </c>
      <c r="C439" s="4" t="s">
        <v>982</v>
      </c>
      <c r="D439" s="5">
        <v>42612</v>
      </c>
      <c r="E439" s="3" t="s">
        <v>1549</v>
      </c>
    </row>
    <row r="440" spans="1:5" x14ac:dyDescent="0.25">
      <c r="A440" s="3">
        <v>439</v>
      </c>
      <c r="B440" s="8" t="s">
        <v>983</v>
      </c>
      <c r="C440" s="8" t="s">
        <v>984</v>
      </c>
      <c r="D440" s="5">
        <v>42610</v>
      </c>
      <c r="E440" s="3" t="s">
        <v>1548</v>
      </c>
    </row>
    <row r="441" spans="1:5" x14ac:dyDescent="0.25">
      <c r="A441" s="3">
        <v>440</v>
      </c>
      <c r="B441" s="4" t="s">
        <v>985</v>
      </c>
      <c r="C441" s="4" t="s">
        <v>986</v>
      </c>
      <c r="D441" s="5">
        <v>42142</v>
      </c>
      <c r="E441" s="3" t="s">
        <v>1549</v>
      </c>
    </row>
    <row r="442" spans="1:5" x14ac:dyDescent="0.25">
      <c r="A442" s="3">
        <v>441</v>
      </c>
      <c r="B442" s="8" t="s">
        <v>987</v>
      </c>
      <c r="C442" s="8" t="s">
        <v>988</v>
      </c>
      <c r="D442" s="5">
        <v>42325</v>
      </c>
      <c r="E442" s="3" t="s">
        <v>1548</v>
      </c>
    </row>
    <row r="443" spans="1:5" x14ac:dyDescent="0.25">
      <c r="A443" s="3">
        <v>442</v>
      </c>
      <c r="B443" s="4" t="s">
        <v>989</v>
      </c>
      <c r="C443" s="4" t="s">
        <v>990</v>
      </c>
      <c r="D443" s="5">
        <v>42838</v>
      </c>
      <c r="E443" s="3" t="s">
        <v>1549</v>
      </c>
    </row>
    <row r="444" spans="1:5" x14ac:dyDescent="0.25">
      <c r="A444" s="3">
        <v>443</v>
      </c>
      <c r="B444" s="8" t="s">
        <v>991</v>
      </c>
      <c r="C444" s="8" t="s">
        <v>992</v>
      </c>
      <c r="D444" s="5">
        <v>42408</v>
      </c>
      <c r="E444" s="3" t="s">
        <v>1549</v>
      </c>
    </row>
    <row r="445" spans="1:5" x14ac:dyDescent="0.25">
      <c r="A445" s="3">
        <v>444</v>
      </c>
      <c r="B445" s="4" t="s">
        <v>993</v>
      </c>
      <c r="C445" s="4" t="s">
        <v>994</v>
      </c>
      <c r="D445" s="5">
        <v>42304</v>
      </c>
      <c r="E445" s="3" t="s">
        <v>1549</v>
      </c>
    </row>
    <row r="446" spans="1:5" x14ac:dyDescent="0.25">
      <c r="A446" s="3">
        <v>445</v>
      </c>
      <c r="B446" s="8" t="s">
        <v>995</v>
      </c>
      <c r="C446" s="8" t="s">
        <v>996</v>
      </c>
      <c r="D446" s="5">
        <v>42400</v>
      </c>
      <c r="E446" s="3" t="s">
        <v>1548</v>
      </c>
    </row>
    <row r="447" spans="1:5" x14ac:dyDescent="0.25">
      <c r="A447" s="3">
        <v>446</v>
      </c>
      <c r="B447" s="4" t="s">
        <v>997</v>
      </c>
      <c r="C447" s="4" t="s">
        <v>998</v>
      </c>
      <c r="D447" s="5">
        <v>42174</v>
      </c>
      <c r="E447" s="3" t="s">
        <v>1549</v>
      </c>
    </row>
    <row r="448" spans="1:5" x14ac:dyDescent="0.25">
      <c r="A448" s="3">
        <v>447</v>
      </c>
      <c r="B448" s="8" t="s">
        <v>999</v>
      </c>
      <c r="C448" s="8" t="s">
        <v>1000</v>
      </c>
      <c r="D448" s="5">
        <v>42982</v>
      </c>
      <c r="E448" s="3" t="s">
        <v>1548</v>
      </c>
    </row>
    <row r="449" spans="1:5" x14ac:dyDescent="0.25">
      <c r="A449" s="3">
        <v>448</v>
      </c>
      <c r="B449" s="4" t="s">
        <v>1001</v>
      </c>
      <c r="C449" s="4" t="s">
        <v>1002</v>
      </c>
      <c r="D449" s="5">
        <v>43145</v>
      </c>
      <c r="E449" s="3" t="s">
        <v>1549</v>
      </c>
    </row>
    <row r="450" spans="1:5" x14ac:dyDescent="0.25">
      <c r="A450" s="3">
        <v>449</v>
      </c>
      <c r="B450" s="8" t="s">
        <v>1003</v>
      </c>
      <c r="C450" s="8" t="s">
        <v>1004</v>
      </c>
      <c r="D450" s="5">
        <v>42462</v>
      </c>
      <c r="E450" s="3" t="s">
        <v>1549</v>
      </c>
    </row>
    <row r="451" spans="1:5" x14ac:dyDescent="0.25">
      <c r="A451" s="3">
        <v>450</v>
      </c>
      <c r="B451" s="4" t="s">
        <v>1005</v>
      </c>
      <c r="C451" s="4" t="s">
        <v>1006</v>
      </c>
      <c r="D451" s="5">
        <v>42832</v>
      </c>
      <c r="E451" s="3" t="s">
        <v>1549</v>
      </c>
    </row>
    <row r="452" spans="1:5" x14ac:dyDescent="0.25">
      <c r="A452" s="3">
        <v>451</v>
      </c>
      <c r="B452" s="8" t="s">
        <v>1007</v>
      </c>
      <c r="C452" s="8" t="s">
        <v>1008</v>
      </c>
      <c r="D452" s="5">
        <v>42513</v>
      </c>
      <c r="E452" s="3" t="s">
        <v>1548</v>
      </c>
    </row>
    <row r="453" spans="1:5" x14ac:dyDescent="0.25">
      <c r="A453" s="3">
        <v>452</v>
      </c>
      <c r="B453" s="4" t="s">
        <v>1009</v>
      </c>
      <c r="C453" s="4" t="s">
        <v>1010</v>
      </c>
      <c r="D453" s="5">
        <v>42673</v>
      </c>
      <c r="E453" s="3" t="s">
        <v>1549</v>
      </c>
    </row>
    <row r="454" spans="1:5" x14ac:dyDescent="0.25">
      <c r="A454" s="3">
        <v>453</v>
      </c>
      <c r="B454" s="8" t="s">
        <v>1011</v>
      </c>
      <c r="C454" s="8" t="s">
        <v>1012</v>
      </c>
      <c r="D454" s="5">
        <v>43038</v>
      </c>
      <c r="E454" s="3" t="s">
        <v>1548</v>
      </c>
    </row>
    <row r="455" spans="1:5" x14ac:dyDescent="0.25">
      <c r="A455" s="3">
        <v>454</v>
      </c>
      <c r="B455" s="4" t="s">
        <v>1013</v>
      </c>
      <c r="C455" s="4" t="s">
        <v>1014</v>
      </c>
      <c r="D455" s="5">
        <v>43247</v>
      </c>
      <c r="E455" s="3" t="s">
        <v>1549</v>
      </c>
    </row>
    <row r="456" spans="1:5" x14ac:dyDescent="0.25">
      <c r="A456" s="3">
        <v>455</v>
      </c>
      <c r="B456" s="8" t="s">
        <v>1015</v>
      </c>
      <c r="C456" s="8" t="s">
        <v>1016</v>
      </c>
      <c r="D456" s="5">
        <v>43253</v>
      </c>
      <c r="E456" s="3" t="s">
        <v>1549</v>
      </c>
    </row>
    <row r="457" spans="1:5" x14ac:dyDescent="0.25">
      <c r="A457" s="3">
        <v>456</v>
      </c>
      <c r="B457" s="4" t="s">
        <v>1017</v>
      </c>
      <c r="C457" s="4" t="s">
        <v>1018</v>
      </c>
      <c r="D457" s="5">
        <v>42964</v>
      </c>
      <c r="E457" s="3" t="s">
        <v>1549</v>
      </c>
    </row>
    <row r="458" spans="1:5" x14ac:dyDescent="0.25">
      <c r="A458" s="3">
        <v>457</v>
      </c>
      <c r="B458" s="8" t="s">
        <v>1019</v>
      </c>
      <c r="C458" s="8" t="s">
        <v>1020</v>
      </c>
      <c r="D458" s="5">
        <v>42210</v>
      </c>
      <c r="E458" s="3" t="s">
        <v>1548</v>
      </c>
    </row>
    <row r="459" spans="1:5" x14ac:dyDescent="0.25">
      <c r="A459" s="3">
        <v>458</v>
      </c>
      <c r="B459" s="4" t="s">
        <v>1021</v>
      </c>
      <c r="C459" s="4" t="s">
        <v>1022</v>
      </c>
      <c r="D459" s="5">
        <v>43440</v>
      </c>
      <c r="E459" s="3" t="s">
        <v>1549</v>
      </c>
    </row>
    <row r="460" spans="1:5" x14ac:dyDescent="0.25">
      <c r="A460" s="3">
        <v>459</v>
      </c>
      <c r="B460" s="8" t="s">
        <v>1023</v>
      </c>
      <c r="C460" s="8" t="s">
        <v>1024</v>
      </c>
      <c r="D460" s="5">
        <v>43254</v>
      </c>
      <c r="E460" s="3" t="s">
        <v>1548</v>
      </c>
    </row>
    <row r="461" spans="1:5" x14ac:dyDescent="0.25">
      <c r="A461" s="3">
        <v>460</v>
      </c>
      <c r="B461" s="4" t="s">
        <v>1025</v>
      </c>
      <c r="C461" s="4" t="s">
        <v>1026</v>
      </c>
      <c r="D461" s="5">
        <v>42380</v>
      </c>
      <c r="E461" s="3" t="s">
        <v>1549</v>
      </c>
    </row>
    <row r="462" spans="1:5" x14ac:dyDescent="0.25">
      <c r="A462" s="3">
        <v>461</v>
      </c>
      <c r="B462" s="8" t="s">
        <v>562</v>
      </c>
      <c r="C462" s="8" t="s">
        <v>1027</v>
      </c>
      <c r="D462" s="5">
        <v>42925</v>
      </c>
      <c r="E462" s="3" t="s">
        <v>1549</v>
      </c>
    </row>
    <row r="463" spans="1:5" x14ac:dyDescent="0.25">
      <c r="A463" s="3">
        <v>462</v>
      </c>
      <c r="B463" s="4" t="s">
        <v>1028</v>
      </c>
      <c r="C463" s="4" t="s">
        <v>1029</v>
      </c>
      <c r="D463" s="5">
        <v>42175</v>
      </c>
      <c r="E463" s="3" t="s">
        <v>1549</v>
      </c>
    </row>
    <row r="464" spans="1:5" x14ac:dyDescent="0.25">
      <c r="A464" s="3">
        <v>463</v>
      </c>
      <c r="B464" s="8" t="s">
        <v>1030</v>
      </c>
      <c r="C464" s="8" t="s">
        <v>1031</v>
      </c>
      <c r="D464" s="5">
        <v>43098</v>
      </c>
      <c r="E464" s="3" t="s">
        <v>1548</v>
      </c>
    </row>
    <row r="465" spans="1:5" x14ac:dyDescent="0.25">
      <c r="A465" s="3">
        <v>464</v>
      </c>
      <c r="B465" s="4" t="s">
        <v>1032</v>
      </c>
      <c r="C465" s="4" t="s">
        <v>1033</v>
      </c>
      <c r="D465" s="5">
        <v>42312</v>
      </c>
      <c r="E465" s="3" t="s">
        <v>1549</v>
      </c>
    </row>
    <row r="466" spans="1:5" x14ac:dyDescent="0.25">
      <c r="A466" s="3">
        <v>465</v>
      </c>
      <c r="B466" s="8" t="s">
        <v>1034</v>
      </c>
      <c r="C466" s="8" t="s">
        <v>1035</v>
      </c>
      <c r="D466" s="5">
        <v>42170</v>
      </c>
      <c r="E466" s="3" t="s">
        <v>1548</v>
      </c>
    </row>
    <row r="467" spans="1:5" x14ac:dyDescent="0.25">
      <c r="A467" s="3">
        <v>466</v>
      </c>
      <c r="B467" s="4" t="s">
        <v>1036</v>
      </c>
      <c r="C467" s="4" t="s">
        <v>1037</v>
      </c>
      <c r="D467" s="5">
        <v>43457</v>
      </c>
      <c r="E467" s="3" t="s">
        <v>1549</v>
      </c>
    </row>
    <row r="468" spans="1:5" x14ac:dyDescent="0.25">
      <c r="A468" s="3">
        <v>467</v>
      </c>
      <c r="B468" s="8" t="s">
        <v>1038</v>
      </c>
      <c r="C468" s="8" t="s">
        <v>1039</v>
      </c>
      <c r="D468" s="5">
        <v>42355</v>
      </c>
      <c r="E468" s="3" t="s">
        <v>1549</v>
      </c>
    </row>
    <row r="469" spans="1:5" x14ac:dyDescent="0.25">
      <c r="A469" s="3">
        <v>468</v>
      </c>
      <c r="B469" s="4" t="s">
        <v>1040</v>
      </c>
      <c r="C469" s="4" t="s">
        <v>1041</v>
      </c>
      <c r="D469" s="5">
        <v>43034</v>
      </c>
      <c r="E469" s="3" t="s">
        <v>1549</v>
      </c>
    </row>
    <row r="470" spans="1:5" x14ac:dyDescent="0.25">
      <c r="A470" s="3">
        <v>469</v>
      </c>
      <c r="B470" s="8" t="s">
        <v>1042</v>
      </c>
      <c r="C470" s="8" t="s">
        <v>1043</v>
      </c>
      <c r="D470" s="5">
        <v>42475</v>
      </c>
      <c r="E470" s="3" t="s">
        <v>1548</v>
      </c>
    </row>
    <row r="471" spans="1:5" x14ac:dyDescent="0.25">
      <c r="A471" s="3">
        <v>470</v>
      </c>
      <c r="B471" s="4" t="s">
        <v>1044</v>
      </c>
      <c r="C471" s="4" t="s">
        <v>1045</v>
      </c>
      <c r="D471" s="5">
        <v>42348</v>
      </c>
      <c r="E471" s="3" t="s">
        <v>1549</v>
      </c>
    </row>
    <row r="472" spans="1:5" x14ac:dyDescent="0.25">
      <c r="A472" s="3">
        <v>471</v>
      </c>
      <c r="B472" s="8" t="s">
        <v>1046</v>
      </c>
      <c r="C472" s="8" t="s">
        <v>1047</v>
      </c>
      <c r="D472" s="5">
        <v>42519</v>
      </c>
      <c r="E472" s="3" t="s">
        <v>1548</v>
      </c>
    </row>
    <row r="473" spans="1:5" x14ac:dyDescent="0.25">
      <c r="A473" s="3">
        <v>472</v>
      </c>
      <c r="B473" s="4" t="s">
        <v>1048</v>
      </c>
      <c r="C473" s="4" t="s">
        <v>1049</v>
      </c>
      <c r="D473" s="5">
        <v>43269</v>
      </c>
      <c r="E473" s="3" t="s">
        <v>1549</v>
      </c>
    </row>
    <row r="474" spans="1:5" x14ac:dyDescent="0.25">
      <c r="A474" s="3">
        <v>473</v>
      </c>
      <c r="B474" s="8" t="s">
        <v>1050</v>
      </c>
      <c r="C474" s="8" t="s">
        <v>1051</v>
      </c>
      <c r="D474" s="5">
        <v>42530</v>
      </c>
      <c r="E474" s="3" t="s">
        <v>1549</v>
      </c>
    </row>
    <row r="475" spans="1:5" x14ac:dyDescent="0.25">
      <c r="A475" s="3">
        <v>474</v>
      </c>
      <c r="B475" s="4" t="s">
        <v>1052</v>
      </c>
      <c r="C475" s="4" t="s">
        <v>1053</v>
      </c>
      <c r="D475" s="5">
        <v>43350</v>
      </c>
      <c r="E475" s="3" t="s">
        <v>1549</v>
      </c>
    </row>
    <row r="476" spans="1:5" x14ac:dyDescent="0.25">
      <c r="A476" s="3">
        <v>475</v>
      </c>
      <c r="B476" s="8" t="s">
        <v>488</v>
      </c>
      <c r="C476" s="8" t="s">
        <v>1054</v>
      </c>
      <c r="D476" s="5">
        <v>43181</v>
      </c>
      <c r="E476" s="3" t="s">
        <v>1548</v>
      </c>
    </row>
    <row r="477" spans="1:5" x14ac:dyDescent="0.25">
      <c r="A477" s="3">
        <v>476</v>
      </c>
      <c r="B477" s="4" t="s">
        <v>1055</v>
      </c>
      <c r="C477" s="4" t="s">
        <v>1056</v>
      </c>
      <c r="D477" s="5">
        <v>43548</v>
      </c>
      <c r="E477" s="3" t="s">
        <v>1549</v>
      </c>
    </row>
    <row r="478" spans="1:5" x14ac:dyDescent="0.25">
      <c r="A478" s="3">
        <v>477</v>
      </c>
      <c r="B478" s="8" t="s">
        <v>1057</v>
      </c>
      <c r="C478" s="8" t="s">
        <v>1058</v>
      </c>
      <c r="D478" s="5">
        <v>42773</v>
      </c>
      <c r="E478" s="3" t="s">
        <v>1548</v>
      </c>
    </row>
    <row r="479" spans="1:5" x14ac:dyDescent="0.25">
      <c r="A479" s="3">
        <v>478</v>
      </c>
      <c r="B479" s="4" t="s">
        <v>1059</v>
      </c>
      <c r="C479" s="4" t="s">
        <v>1060</v>
      </c>
      <c r="D479" s="5">
        <v>42108</v>
      </c>
      <c r="E479" s="3" t="s">
        <v>1549</v>
      </c>
    </row>
    <row r="480" spans="1:5" x14ac:dyDescent="0.25">
      <c r="A480" s="3">
        <v>479</v>
      </c>
      <c r="B480" s="8" t="s">
        <v>1061</v>
      </c>
      <c r="C480" s="8" t="s">
        <v>1062</v>
      </c>
      <c r="D480" s="5">
        <v>43116</v>
      </c>
      <c r="E480" s="3" t="s">
        <v>1549</v>
      </c>
    </row>
    <row r="481" spans="1:5" x14ac:dyDescent="0.25">
      <c r="A481" s="3">
        <v>480</v>
      </c>
      <c r="B481" s="4" t="s">
        <v>1063</v>
      </c>
      <c r="C481" s="4" t="s">
        <v>1064</v>
      </c>
      <c r="D481" s="5">
        <v>42484</v>
      </c>
      <c r="E481" s="3" t="s">
        <v>1549</v>
      </c>
    </row>
    <row r="482" spans="1:5" x14ac:dyDescent="0.25">
      <c r="A482" s="3">
        <v>481</v>
      </c>
      <c r="B482" s="8" t="s">
        <v>1065</v>
      </c>
      <c r="C482" s="8" t="s">
        <v>511</v>
      </c>
      <c r="D482" s="5">
        <v>43079</v>
      </c>
      <c r="E482" s="3" t="s">
        <v>1548</v>
      </c>
    </row>
    <row r="483" spans="1:5" x14ac:dyDescent="0.25">
      <c r="A483" s="3">
        <v>482</v>
      </c>
      <c r="B483" s="4" t="s">
        <v>1066</v>
      </c>
      <c r="C483" s="4" t="s">
        <v>1067</v>
      </c>
      <c r="D483" s="5">
        <v>43113</v>
      </c>
      <c r="E483" s="3" t="s">
        <v>1549</v>
      </c>
    </row>
    <row r="484" spans="1:5" x14ac:dyDescent="0.25">
      <c r="A484" s="3">
        <v>483</v>
      </c>
      <c r="B484" s="8" t="s">
        <v>1068</v>
      </c>
      <c r="C484" s="8" t="s">
        <v>1069</v>
      </c>
      <c r="D484" s="5">
        <v>42879</v>
      </c>
      <c r="E484" s="3" t="s">
        <v>1548</v>
      </c>
    </row>
    <row r="485" spans="1:5" x14ac:dyDescent="0.25">
      <c r="A485" s="3">
        <v>484</v>
      </c>
      <c r="B485" s="4" t="s">
        <v>1070</v>
      </c>
      <c r="C485" s="4" t="s">
        <v>1071</v>
      </c>
      <c r="D485" s="5">
        <v>43454</v>
      </c>
      <c r="E485" s="3" t="s">
        <v>1549</v>
      </c>
    </row>
    <row r="486" spans="1:5" x14ac:dyDescent="0.25">
      <c r="A486" s="3">
        <v>485</v>
      </c>
      <c r="B486" s="8" t="s">
        <v>1072</v>
      </c>
      <c r="C486" s="8" t="s">
        <v>1073</v>
      </c>
      <c r="D486" s="5">
        <v>42748</v>
      </c>
      <c r="E486" s="3" t="s">
        <v>1549</v>
      </c>
    </row>
    <row r="487" spans="1:5" x14ac:dyDescent="0.25">
      <c r="A487" s="3">
        <v>486</v>
      </c>
      <c r="B487" s="4" t="s">
        <v>1074</v>
      </c>
      <c r="C487" s="4" t="s">
        <v>1075</v>
      </c>
      <c r="D487" s="5">
        <v>43383</v>
      </c>
      <c r="E487" s="3" t="s">
        <v>1549</v>
      </c>
    </row>
    <row r="488" spans="1:5" x14ac:dyDescent="0.25">
      <c r="A488" s="3">
        <v>487</v>
      </c>
      <c r="B488" s="8" t="s">
        <v>1076</v>
      </c>
      <c r="C488" s="8" t="s">
        <v>1077</v>
      </c>
      <c r="D488" s="5">
        <v>42046</v>
      </c>
      <c r="E488" s="3" t="s">
        <v>1548</v>
      </c>
    </row>
    <row r="489" spans="1:5" x14ac:dyDescent="0.25">
      <c r="A489" s="3">
        <v>488</v>
      </c>
      <c r="B489" s="4" t="s">
        <v>1078</v>
      </c>
      <c r="C489" s="4" t="s">
        <v>1079</v>
      </c>
      <c r="D489" s="5">
        <v>43468</v>
      </c>
      <c r="E489" s="3" t="s">
        <v>1549</v>
      </c>
    </row>
    <row r="490" spans="1:5" x14ac:dyDescent="0.25">
      <c r="A490" s="3">
        <v>489</v>
      </c>
      <c r="B490" s="8" t="s">
        <v>1080</v>
      </c>
      <c r="C490" s="8" t="s">
        <v>1081</v>
      </c>
      <c r="D490" s="5">
        <v>42798</v>
      </c>
      <c r="E490" s="3" t="s">
        <v>1548</v>
      </c>
    </row>
    <row r="491" spans="1:5" x14ac:dyDescent="0.25">
      <c r="A491" s="3">
        <v>490</v>
      </c>
      <c r="B491" s="4" t="s">
        <v>1082</v>
      </c>
      <c r="C491" s="4" t="s">
        <v>1083</v>
      </c>
      <c r="D491" s="5">
        <v>42210</v>
      </c>
      <c r="E491" s="3" t="s">
        <v>1549</v>
      </c>
    </row>
    <row r="492" spans="1:5" x14ac:dyDescent="0.25">
      <c r="A492" s="3">
        <v>491</v>
      </c>
      <c r="B492" s="8" t="s">
        <v>1084</v>
      </c>
      <c r="C492" s="8" t="s">
        <v>1085</v>
      </c>
      <c r="D492" s="5">
        <v>42558</v>
      </c>
      <c r="E492" s="3" t="s">
        <v>1549</v>
      </c>
    </row>
    <row r="493" spans="1:5" x14ac:dyDescent="0.25">
      <c r="A493" s="3">
        <v>492</v>
      </c>
      <c r="B493" s="4" t="s">
        <v>1086</v>
      </c>
      <c r="C493" s="4" t="s">
        <v>1087</v>
      </c>
      <c r="D493" s="5">
        <v>43584</v>
      </c>
      <c r="E493" s="3" t="s">
        <v>1549</v>
      </c>
    </row>
    <row r="494" spans="1:5" x14ac:dyDescent="0.25">
      <c r="A494" s="3">
        <v>493</v>
      </c>
      <c r="B494" s="8" t="s">
        <v>1088</v>
      </c>
      <c r="C494" s="8" t="s">
        <v>1089</v>
      </c>
      <c r="D494" s="5">
        <v>42511</v>
      </c>
      <c r="E494" s="3" t="s">
        <v>1548</v>
      </c>
    </row>
    <row r="495" spans="1:5" x14ac:dyDescent="0.25">
      <c r="A495" s="3">
        <v>494</v>
      </c>
      <c r="B495" s="4" t="s">
        <v>1090</v>
      </c>
      <c r="C495" s="4" t="s">
        <v>1091</v>
      </c>
      <c r="D495" s="5">
        <v>43552</v>
      </c>
      <c r="E495" s="3" t="s">
        <v>1549</v>
      </c>
    </row>
    <row r="496" spans="1:5" x14ac:dyDescent="0.25">
      <c r="A496" s="3">
        <v>495</v>
      </c>
      <c r="B496" s="8" t="s">
        <v>1092</v>
      </c>
      <c r="C496" s="8" t="s">
        <v>1093</v>
      </c>
      <c r="D496" s="5">
        <v>42787</v>
      </c>
      <c r="E496" s="3" t="s">
        <v>1548</v>
      </c>
    </row>
    <row r="497" spans="1:5" x14ac:dyDescent="0.25">
      <c r="A497" s="3">
        <v>496</v>
      </c>
      <c r="B497" s="4" t="s">
        <v>1094</v>
      </c>
      <c r="C497" s="4" t="s">
        <v>1095</v>
      </c>
      <c r="D497" s="5">
        <v>43010</v>
      </c>
      <c r="E497" s="3" t="s">
        <v>1549</v>
      </c>
    </row>
    <row r="498" spans="1:5" x14ac:dyDescent="0.25">
      <c r="A498" s="3">
        <v>497</v>
      </c>
      <c r="B498" s="8" t="s">
        <v>1096</v>
      </c>
      <c r="C498" s="8" t="s">
        <v>1097</v>
      </c>
      <c r="D498" s="5">
        <v>42486</v>
      </c>
      <c r="E498" s="3" t="s">
        <v>1549</v>
      </c>
    </row>
    <row r="499" spans="1:5" x14ac:dyDescent="0.25">
      <c r="A499" s="3">
        <v>498</v>
      </c>
      <c r="B499" s="4" t="s">
        <v>1098</v>
      </c>
      <c r="C499" s="4" t="s">
        <v>1099</v>
      </c>
      <c r="D499" s="5">
        <v>42554</v>
      </c>
      <c r="E499" s="3" t="s">
        <v>1549</v>
      </c>
    </row>
    <row r="500" spans="1:5" x14ac:dyDescent="0.25">
      <c r="A500" s="3">
        <v>499</v>
      </c>
      <c r="B500" s="8" t="s">
        <v>1100</v>
      </c>
      <c r="C500" s="8" t="s">
        <v>1101</v>
      </c>
      <c r="D500" s="5">
        <v>43398</v>
      </c>
      <c r="E500" s="3" t="s">
        <v>1548</v>
      </c>
    </row>
    <row r="501" spans="1:5" x14ac:dyDescent="0.25">
      <c r="A501" s="3">
        <v>500</v>
      </c>
      <c r="B501" s="4" t="s">
        <v>1102</v>
      </c>
      <c r="C501" s="4" t="s">
        <v>1103</v>
      </c>
      <c r="D501" s="5">
        <v>42316</v>
      </c>
      <c r="E501" s="3" t="s">
        <v>1549</v>
      </c>
    </row>
    <row r="502" spans="1:5" x14ac:dyDescent="0.25">
      <c r="A502" s="3">
        <v>501</v>
      </c>
      <c r="B502" s="8" t="s">
        <v>1104</v>
      </c>
      <c r="C502" s="8" t="s">
        <v>1105</v>
      </c>
      <c r="D502" s="5">
        <v>42767</v>
      </c>
      <c r="E502" s="3" t="s">
        <v>1548</v>
      </c>
    </row>
    <row r="503" spans="1:5" x14ac:dyDescent="0.25">
      <c r="A503" s="3">
        <v>502</v>
      </c>
      <c r="B503" s="4" t="s">
        <v>1106</v>
      </c>
      <c r="C503" s="4" t="s">
        <v>1107</v>
      </c>
      <c r="D503" s="5">
        <v>43618</v>
      </c>
      <c r="E503" s="3" t="s">
        <v>1549</v>
      </c>
    </row>
    <row r="504" spans="1:5" x14ac:dyDescent="0.25">
      <c r="A504" s="3">
        <v>503</v>
      </c>
      <c r="B504" s="8" t="s">
        <v>1108</v>
      </c>
      <c r="C504" s="8" t="s">
        <v>1109</v>
      </c>
      <c r="D504" s="5">
        <v>42871</v>
      </c>
      <c r="E504" s="3" t="s">
        <v>1549</v>
      </c>
    </row>
    <row r="505" spans="1:5" x14ac:dyDescent="0.25">
      <c r="A505" s="3">
        <v>504</v>
      </c>
      <c r="B505" s="4" t="s">
        <v>1110</v>
      </c>
      <c r="C505" s="4" t="s">
        <v>1111</v>
      </c>
      <c r="D505" s="5">
        <v>43498</v>
      </c>
      <c r="E505" s="3" t="s">
        <v>1549</v>
      </c>
    </row>
    <row r="506" spans="1:5" x14ac:dyDescent="0.25">
      <c r="A506" s="3">
        <v>505</v>
      </c>
      <c r="B506" s="8" t="s">
        <v>1112</v>
      </c>
      <c r="C506" s="8" t="s">
        <v>1113</v>
      </c>
      <c r="D506" s="5">
        <v>42837</v>
      </c>
      <c r="E506" s="3" t="s">
        <v>1548</v>
      </c>
    </row>
    <row r="507" spans="1:5" x14ac:dyDescent="0.25">
      <c r="A507" s="3">
        <v>506</v>
      </c>
      <c r="B507" s="4" t="s">
        <v>1114</v>
      </c>
      <c r="C507" s="4" t="s">
        <v>1115</v>
      </c>
      <c r="D507" s="5">
        <v>42045</v>
      </c>
      <c r="E507" s="3" t="s">
        <v>1549</v>
      </c>
    </row>
    <row r="508" spans="1:5" x14ac:dyDescent="0.25">
      <c r="A508" s="3">
        <v>507</v>
      </c>
      <c r="B508" s="8" t="s">
        <v>1116</v>
      </c>
      <c r="C508" s="8" t="s">
        <v>1117</v>
      </c>
      <c r="D508" s="5">
        <v>42324</v>
      </c>
      <c r="E508" s="3" t="s">
        <v>1548</v>
      </c>
    </row>
    <row r="509" spans="1:5" x14ac:dyDescent="0.25">
      <c r="A509" s="3">
        <v>508</v>
      </c>
      <c r="B509" s="4" t="s">
        <v>1118</v>
      </c>
      <c r="C509" s="4" t="s">
        <v>1119</v>
      </c>
      <c r="D509" s="5">
        <v>43392</v>
      </c>
      <c r="E509" s="3" t="s">
        <v>1549</v>
      </c>
    </row>
    <row r="510" spans="1:5" x14ac:dyDescent="0.25">
      <c r="A510" s="3">
        <v>509</v>
      </c>
      <c r="B510" s="8" t="s">
        <v>1120</v>
      </c>
      <c r="C510" s="8" t="s">
        <v>1121</v>
      </c>
      <c r="D510" s="5">
        <v>42130</v>
      </c>
      <c r="E510" s="3" t="s">
        <v>1549</v>
      </c>
    </row>
    <row r="511" spans="1:5" x14ac:dyDescent="0.25">
      <c r="A511" s="3">
        <v>510</v>
      </c>
      <c r="B511" s="4" t="s">
        <v>1122</v>
      </c>
      <c r="C511" s="4" t="s">
        <v>1123</v>
      </c>
      <c r="D511" s="5">
        <v>43135</v>
      </c>
      <c r="E511" s="3" t="s">
        <v>1549</v>
      </c>
    </row>
    <row r="512" spans="1:5" x14ac:dyDescent="0.25">
      <c r="A512" s="3">
        <v>511</v>
      </c>
      <c r="B512" s="8" t="s">
        <v>1124</v>
      </c>
      <c r="C512" s="8" t="s">
        <v>1125</v>
      </c>
      <c r="D512" s="5">
        <v>42982</v>
      </c>
      <c r="E512" s="3" t="s">
        <v>1548</v>
      </c>
    </row>
    <row r="513" spans="1:5" x14ac:dyDescent="0.25">
      <c r="A513" s="3">
        <v>512</v>
      </c>
      <c r="B513" s="4" t="s">
        <v>1126</v>
      </c>
      <c r="C513" s="4" t="s">
        <v>1127</v>
      </c>
      <c r="D513" s="5">
        <v>42647</v>
      </c>
      <c r="E513" s="3" t="s">
        <v>1549</v>
      </c>
    </row>
    <row r="514" spans="1:5" x14ac:dyDescent="0.25">
      <c r="A514" s="3">
        <v>513</v>
      </c>
      <c r="B514" s="8" t="s">
        <v>1128</v>
      </c>
      <c r="C514" s="8" t="s">
        <v>1129</v>
      </c>
      <c r="D514" s="5">
        <v>42193</v>
      </c>
      <c r="E514" s="3" t="s">
        <v>1548</v>
      </c>
    </row>
    <row r="515" spans="1:5" x14ac:dyDescent="0.25">
      <c r="A515" s="3">
        <v>514</v>
      </c>
      <c r="B515" s="4" t="s">
        <v>1130</v>
      </c>
      <c r="C515" s="4" t="s">
        <v>1131</v>
      </c>
      <c r="D515" s="5">
        <v>42769</v>
      </c>
      <c r="E515" s="3" t="s">
        <v>1549</v>
      </c>
    </row>
    <row r="516" spans="1:5" x14ac:dyDescent="0.25">
      <c r="A516" s="3">
        <v>515</v>
      </c>
      <c r="B516" s="8" t="s">
        <v>1132</v>
      </c>
      <c r="C516" s="8" t="s">
        <v>1133</v>
      </c>
      <c r="D516" s="5">
        <v>43428</v>
      </c>
      <c r="E516" s="3" t="s">
        <v>1549</v>
      </c>
    </row>
    <row r="517" spans="1:5" x14ac:dyDescent="0.25">
      <c r="A517" s="3">
        <v>516</v>
      </c>
      <c r="B517" s="4" t="s">
        <v>1134</v>
      </c>
      <c r="C517" s="4" t="s">
        <v>1135</v>
      </c>
      <c r="D517" s="5">
        <v>42989</v>
      </c>
      <c r="E517" s="3" t="s">
        <v>1549</v>
      </c>
    </row>
    <row r="518" spans="1:5" x14ac:dyDescent="0.25">
      <c r="A518" s="3">
        <v>517</v>
      </c>
      <c r="B518" s="8" t="s">
        <v>1136</v>
      </c>
      <c r="C518" s="8" t="s">
        <v>1137</v>
      </c>
      <c r="D518" s="5">
        <v>42446</v>
      </c>
      <c r="E518" s="3" t="s">
        <v>1548</v>
      </c>
    </row>
    <row r="519" spans="1:5" x14ac:dyDescent="0.25">
      <c r="A519" s="3">
        <v>518</v>
      </c>
      <c r="B519" s="4" t="s">
        <v>1138</v>
      </c>
      <c r="C519" s="4" t="s">
        <v>1139</v>
      </c>
      <c r="D519" s="5">
        <v>42215</v>
      </c>
      <c r="E519" s="3" t="s">
        <v>1549</v>
      </c>
    </row>
    <row r="520" spans="1:5" x14ac:dyDescent="0.25">
      <c r="A520" s="3">
        <v>519</v>
      </c>
      <c r="B520" s="8" t="s">
        <v>1140</v>
      </c>
      <c r="C520" s="8" t="s">
        <v>1141</v>
      </c>
      <c r="D520" s="5">
        <v>42661</v>
      </c>
      <c r="E520" s="3" t="s">
        <v>1548</v>
      </c>
    </row>
    <row r="521" spans="1:5" x14ac:dyDescent="0.25">
      <c r="A521" s="3">
        <v>520</v>
      </c>
      <c r="B521" s="4" t="s">
        <v>1142</v>
      </c>
      <c r="C521" s="4" t="s">
        <v>1143</v>
      </c>
      <c r="D521" s="5">
        <v>42458</v>
      </c>
      <c r="E521" s="3" t="s">
        <v>1549</v>
      </c>
    </row>
    <row r="522" spans="1:5" x14ac:dyDescent="0.25">
      <c r="A522" s="3">
        <v>521</v>
      </c>
      <c r="B522" s="8" t="s">
        <v>1144</v>
      </c>
      <c r="C522" s="8" t="s">
        <v>1145</v>
      </c>
      <c r="D522" s="5">
        <v>42291</v>
      </c>
      <c r="E522" s="3" t="s">
        <v>1549</v>
      </c>
    </row>
    <row r="523" spans="1:5" x14ac:dyDescent="0.25">
      <c r="A523" s="3">
        <v>522</v>
      </c>
      <c r="B523" s="4" t="s">
        <v>1146</v>
      </c>
      <c r="C523" s="4" t="s">
        <v>1147</v>
      </c>
      <c r="D523" s="5">
        <v>42909</v>
      </c>
      <c r="E523" s="3" t="s">
        <v>1549</v>
      </c>
    </row>
    <row r="524" spans="1:5" x14ac:dyDescent="0.25">
      <c r="A524" s="3">
        <v>523</v>
      </c>
      <c r="B524" s="8" t="s">
        <v>1148</v>
      </c>
      <c r="C524" s="8" t="s">
        <v>1149</v>
      </c>
      <c r="D524" s="5">
        <v>42550</v>
      </c>
      <c r="E524" s="3" t="s">
        <v>1548</v>
      </c>
    </row>
    <row r="525" spans="1:5" x14ac:dyDescent="0.25">
      <c r="A525" s="3">
        <v>524</v>
      </c>
      <c r="B525" s="4" t="s">
        <v>1150</v>
      </c>
      <c r="C525" s="4" t="s">
        <v>1151</v>
      </c>
      <c r="D525" s="5">
        <v>42457</v>
      </c>
      <c r="E525" s="3" t="s">
        <v>1549</v>
      </c>
    </row>
    <row r="526" spans="1:5" x14ac:dyDescent="0.25">
      <c r="A526" s="3">
        <v>525</v>
      </c>
      <c r="B526" s="8" t="s">
        <v>1152</v>
      </c>
      <c r="C526" s="8" t="s">
        <v>1153</v>
      </c>
      <c r="D526" s="5">
        <v>42634</v>
      </c>
      <c r="E526" s="3" t="s">
        <v>1548</v>
      </c>
    </row>
    <row r="527" spans="1:5" x14ac:dyDescent="0.25">
      <c r="A527" s="3">
        <v>526</v>
      </c>
      <c r="B527" s="4" t="s">
        <v>1154</v>
      </c>
      <c r="C527" s="4" t="s">
        <v>1155</v>
      </c>
      <c r="D527" s="5">
        <v>43495</v>
      </c>
      <c r="E527" s="3" t="s">
        <v>1549</v>
      </c>
    </row>
    <row r="528" spans="1:5" x14ac:dyDescent="0.25">
      <c r="A528" s="3">
        <v>527</v>
      </c>
      <c r="B528" s="8" t="s">
        <v>1156</v>
      </c>
      <c r="C528" s="8" t="s">
        <v>1157</v>
      </c>
      <c r="D528" s="5">
        <v>42984</v>
      </c>
      <c r="E528" s="3" t="s">
        <v>1549</v>
      </c>
    </row>
    <row r="529" spans="1:5" x14ac:dyDescent="0.25">
      <c r="A529" s="3">
        <v>528</v>
      </c>
      <c r="B529" s="4" t="s">
        <v>1158</v>
      </c>
      <c r="C529" s="4" t="s">
        <v>1159</v>
      </c>
      <c r="D529" s="5">
        <v>43459</v>
      </c>
      <c r="E529" s="3" t="s">
        <v>1549</v>
      </c>
    </row>
    <row r="530" spans="1:5" x14ac:dyDescent="0.25">
      <c r="A530" s="3">
        <v>529</v>
      </c>
      <c r="B530" s="8" t="s">
        <v>1160</v>
      </c>
      <c r="C530" s="8" t="s">
        <v>1161</v>
      </c>
      <c r="D530" s="5">
        <v>42307</v>
      </c>
      <c r="E530" s="3" t="s">
        <v>1548</v>
      </c>
    </row>
    <row r="531" spans="1:5" x14ac:dyDescent="0.25">
      <c r="A531" s="3">
        <v>530</v>
      </c>
      <c r="B531" s="4" t="s">
        <v>1162</v>
      </c>
      <c r="C531" s="4" t="s">
        <v>1163</v>
      </c>
      <c r="D531" s="5">
        <v>42539</v>
      </c>
      <c r="E531" s="3" t="s">
        <v>1549</v>
      </c>
    </row>
    <row r="532" spans="1:5" x14ac:dyDescent="0.25">
      <c r="A532" s="3">
        <v>531</v>
      </c>
      <c r="B532" s="8" t="s">
        <v>1164</v>
      </c>
      <c r="C532" s="8" t="s">
        <v>1165</v>
      </c>
      <c r="D532" s="5">
        <v>42125</v>
      </c>
      <c r="E532" s="3" t="s">
        <v>1548</v>
      </c>
    </row>
    <row r="533" spans="1:5" x14ac:dyDescent="0.25">
      <c r="A533" s="3">
        <v>532</v>
      </c>
      <c r="B533" s="4" t="s">
        <v>1166</v>
      </c>
      <c r="C533" s="4" t="s">
        <v>1167</v>
      </c>
      <c r="D533" s="5">
        <v>43428</v>
      </c>
      <c r="E533" s="3" t="s">
        <v>1549</v>
      </c>
    </row>
    <row r="534" spans="1:5" x14ac:dyDescent="0.25">
      <c r="A534" s="3">
        <v>533</v>
      </c>
      <c r="B534" s="8" t="s">
        <v>1168</v>
      </c>
      <c r="C534" s="8" t="s">
        <v>1169</v>
      </c>
      <c r="D534" s="5">
        <v>42559</v>
      </c>
      <c r="E534" s="3" t="s">
        <v>1549</v>
      </c>
    </row>
    <row r="535" spans="1:5" x14ac:dyDescent="0.25">
      <c r="A535" s="3">
        <v>534</v>
      </c>
      <c r="B535" s="4" t="s">
        <v>1170</v>
      </c>
      <c r="C535" s="4" t="s">
        <v>1171</v>
      </c>
      <c r="D535" s="5">
        <v>42824</v>
      </c>
      <c r="E535" s="3" t="s">
        <v>1549</v>
      </c>
    </row>
    <row r="536" spans="1:5" x14ac:dyDescent="0.25">
      <c r="A536" s="3">
        <v>535</v>
      </c>
      <c r="B536" s="8" t="s">
        <v>1172</v>
      </c>
      <c r="C536" s="8" t="s">
        <v>1173</v>
      </c>
      <c r="D536" s="5">
        <v>42948</v>
      </c>
      <c r="E536" s="3" t="s">
        <v>1548</v>
      </c>
    </row>
    <row r="537" spans="1:5" x14ac:dyDescent="0.25">
      <c r="A537" s="3">
        <v>536</v>
      </c>
      <c r="B537" s="4" t="s">
        <v>1174</v>
      </c>
      <c r="C537" s="4" t="s">
        <v>1175</v>
      </c>
      <c r="D537" s="5">
        <v>42361</v>
      </c>
      <c r="E537" s="3" t="s">
        <v>1549</v>
      </c>
    </row>
    <row r="538" spans="1:5" x14ac:dyDescent="0.25">
      <c r="A538" s="3">
        <v>537</v>
      </c>
      <c r="B538" s="8" t="s">
        <v>1176</v>
      </c>
      <c r="C538" s="8" t="s">
        <v>1177</v>
      </c>
      <c r="D538" s="5">
        <v>43462</v>
      </c>
      <c r="E538" s="3" t="s">
        <v>1548</v>
      </c>
    </row>
    <row r="539" spans="1:5" x14ac:dyDescent="0.25">
      <c r="A539" s="3">
        <v>538</v>
      </c>
      <c r="B539" s="4" t="s">
        <v>1178</v>
      </c>
      <c r="C539" s="4" t="s">
        <v>1179</v>
      </c>
      <c r="D539" s="5">
        <v>43060</v>
      </c>
      <c r="E539" s="3" t="s">
        <v>1549</v>
      </c>
    </row>
    <row r="540" spans="1:5" x14ac:dyDescent="0.25">
      <c r="A540" s="3">
        <v>539</v>
      </c>
      <c r="B540" s="8" t="s">
        <v>1180</v>
      </c>
      <c r="C540" s="8" t="s">
        <v>1181</v>
      </c>
      <c r="D540" s="5">
        <v>42299</v>
      </c>
      <c r="E540" s="3" t="s">
        <v>1549</v>
      </c>
    </row>
    <row r="541" spans="1:5" x14ac:dyDescent="0.25">
      <c r="A541" s="3">
        <v>540</v>
      </c>
      <c r="B541" s="4" t="s">
        <v>1182</v>
      </c>
      <c r="C541" s="4" t="s">
        <v>1183</v>
      </c>
      <c r="D541" s="5">
        <v>42096</v>
      </c>
      <c r="E541" s="3" t="s">
        <v>1549</v>
      </c>
    </row>
    <row r="542" spans="1:5" x14ac:dyDescent="0.25">
      <c r="A542" s="3">
        <v>541</v>
      </c>
      <c r="B542" s="8" t="s">
        <v>1184</v>
      </c>
      <c r="C542" s="8" t="s">
        <v>1185</v>
      </c>
      <c r="D542" s="5">
        <v>42830</v>
      </c>
      <c r="E542" s="3" t="s">
        <v>1548</v>
      </c>
    </row>
    <row r="543" spans="1:5" x14ac:dyDescent="0.25">
      <c r="A543" s="3">
        <v>542</v>
      </c>
      <c r="B543" s="4" t="s">
        <v>1186</v>
      </c>
      <c r="C543" s="4" t="s">
        <v>1187</v>
      </c>
      <c r="D543" s="5">
        <v>43378</v>
      </c>
      <c r="E543" s="3" t="s">
        <v>1549</v>
      </c>
    </row>
    <row r="544" spans="1:5" x14ac:dyDescent="0.25">
      <c r="A544" s="3">
        <v>543</v>
      </c>
      <c r="B544" s="8" t="s">
        <v>1188</v>
      </c>
      <c r="C544" s="8" t="s">
        <v>1189</v>
      </c>
      <c r="D544" s="5">
        <v>42080</v>
      </c>
      <c r="E544" s="3" t="s">
        <v>1548</v>
      </c>
    </row>
    <row r="545" spans="1:5" x14ac:dyDescent="0.25">
      <c r="A545" s="3">
        <v>544</v>
      </c>
      <c r="B545" s="4" t="s">
        <v>1190</v>
      </c>
      <c r="C545" s="4" t="s">
        <v>1191</v>
      </c>
      <c r="D545" s="5">
        <v>43064</v>
      </c>
      <c r="E545" s="3" t="s">
        <v>1549</v>
      </c>
    </row>
    <row r="546" spans="1:5" x14ac:dyDescent="0.25">
      <c r="A546" s="3">
        <v>545</v>
      </c>
      <c r="B546" s="8" t="s">
        <v>1192</v>
      </c>
      <c r="C546" s="8" t="s">
        <v>1193</v>
      </c>
      <c r="D546" s="5">
        <v>43618</v>
      </c>
      <c r="E546" s="3" t="s">
        <v>1549</v>
      </c>
    </row>
    <row r="547" spans="1:5" x14ac:dyDescent="0.25">
      <c r="A547" s="3">
        <v>546</v>
      </c>
      <c r="B547" s="4" t="s">
        <v>1194</v>
      </c>
      <c r="C547" s="4" t="s">
        <v>1195</v>
      </c>
      <c r="D547" s="5">
        <v>43440</v>
      </c>
      <c r="E547" s="3" t="s">
        <v>1549</v>
      </c>
    </row>
    <row r="548" spans="1:5" x14ac:dyDescent="0.25">
      <c r="A548" s="3">
        <v>547</v>
      </c>
      <c r="B548" s="8" t="s">
        <v>1196</v>
      </c>
      <c r="C548" s="8" t="s">
        <v>1197</v>
      </c>
      <c r="D548" s="5">
        <v>42838</v>
      </c>
      <c r="E548" s="3" t="s">
        <v>1548</v>
      </c>
    </row>
    <row r="549" spans="1:5" x14ac:dyDescent="0.25">
      <c r="A549" s="3">
        <v>548</v>
      </c>
      <c r="B549" s="4" t="s">
        <v>1198</v>
      </c>
      <c r="C549" s="4" t="s">
        <v>1199</v>
      </c>
      <c r="D549" s="5">
        <v>42716</v>
      </c>
      <c r="E549" s="3" t="s">
        <v>1549</v>
      </c>
    </row>
    <row r="550" spans="1:5" x14ac:dyDescent="0.25">
      <c r="A550" s="3">
        <v>549</v>
      </c>
      <c r="B550" s="8" t="s">
        <v>1200</v>
      </c>
      <c r="C550" s="8" t="s">
        <v>1201</v>
      </c>
      <c r="D550" s="5">
        <v>43038</v>
      </c>
      <c r="E550" s="3" t="s">
        <v>1548</v>
      </c>
    </row>
    <row r="551" spans="1:5" x14ac:dyDescent="0.25">
      <c r="A551" s="3">
        <v>550</v>
      </c>
      <c r="B551" s="4" t="s">
        <v>1202</v>
      </c>
      <c r="C551" s="4" t="s">
        <v>1203</v>
      </c>
      <c r="D551" s="5">
        <v>42806</v>
      </c>
      <c r="E551" s="3" t="s">
        <v>1549</v>
      </c>
    </row>
    <row r="552" spans="1:5" x14ac:dyDescent="0.25">
      <c r="A552" s="3">
        <v>551</v>
      </c>
      <c r="B552" s="8" t="s">
        <v>1204</v>
      </c>
      <c r="C552" s="8" t="s">
        <v>1205</v>
      </c>
      <c r="D552" s="5">
        <v>42161</v>
      </c>
      <c r="E552" s="3" t="s">
        <v>1549</v>
      </c>
    </row>
    <row r="553" spans="1:5" x14ac:dyDescent="0.25">
      <c r="A553" s="3">
        <v>552</v>
      </c>
      <c r="B553" s="4" t="s">
        <v>1206</v>
      </c>
      <c r="C553" s="4" t="s">
        <v>1207</v>
      </c>
      <c r="D553" s="5">
        <v>43235</v>
      </c>
      <c r="E553" s="3" t="s">
        <v>1549</v>
      </c>
    </row>
    <row r="554" spans="1:5" x14ac:dyDescent="0.25">
      <c r="A554" s="3">
        <v>553</v>
      </c>
      <c r="B554" s="8" t="s">
        <v>1208</v>
      </c>
      <c r="C554" s="8" t="s">
        <v>1209</v>
      </c>
      <c r="D554" s="5">
        <v>43409</v>
      </c>
      <c r="E554" s="3" t="s">
        <v>1548</v>
      </c>
    </row>
    <row r="555" spans="1:5" x14ac:dyDescent="0.25">
      <c r="A555" s="3">
        <v>554</v>
      </c>
      <c r="B555" s="4" t="s">
        <v>1210</v>
      </c>
      <c r="C555" s="4" t="s">
        <v>1211</v>
      </c>
      <c r="D555" s="5">
        <v>43219</v>
      </c>
      <c r="E555" s="3" t="s">
        <v>1549</v>
      </c>
    </row>
    <row r="556" spans="1:5" x14ac:dyDescent="0.25">
      <c r="A556" s="3">
        <v>555</v>
      </c>
      <c r="B556" s="8" t="s">
        <v>1212</v>
      </c>
      <c r="C556" s="8" t="s">
        <v>1213</v>
      </c>
      <c r="D556" s="5">
        <v>42240</v>
      </c>
      <c r="E556" s="3" t="s">
        <v>1548</v>
      </c>
    </row>
    <row r="557" spans="1:5" x14ac:dyDescent="0.25">
      <c r="A557" s="3">
        <v>556</v>
      </c>
      <c r="B557" s="4" t="s">
        <v>1214</v>
      </c>
      <c r="C557" s="4" t="s">
        <v>1215</v>
      </c>
      <c r="D557" s="5">
        <v>43462</v>
      </c>
      <c r="E557" s="3" t="s">
        <v>1549</v>
      </c>
    </row>
    <row r="558" spans="1:5" x14ac:dyDescent="0.25">
      <c r="A558" s="3">
        <v>557</v>
      </c>
      <c r="B558" s="8" t="s">
        <v>1216</v>
      </c>
      <c r="C558" s="8" t="s">
        <v>1217</v>
      </c>
      <c r="D558" s="5">
        <v>43165</v>
      </c>
      <c r="E558" s="3" t="s">
        <v>1549</v>
      </c>
    </row>
    <row r="559" spans="1:5" x14ac:dyDescent="0.25">
      <c r="A559" s="3">
        <v>558</v>
      </c>
      <c r="B559" s="4" t="s">
        <v>1218</v>
      </c>
      <c r="C559" s="4" t="s">
        <v>1219</v>
      </c>
      <c r="D559" s="5">
        <v>42692</v>
      </c>
      <c r="E559" s="3" t="s">
        <v>1549</v>
      </c>
    </row>
    <row r="560" spans="1:5" x14ac:dyDescent="0.25">
      <c r="A560" s="3">
        <v>559</v>
      </c>
      <c r="B560" s="8" t="s">
        <v>1220</v>
      </c>
      <c r="C560" s="8" t="s">
        <v>1221</v>
      </c>
      <c r="D560" s="5">
        <v>43167</v>
      </c>
      <c r="E560" s="3" t="s">
        <v>1548</v>
      </c>
    </row>
    <row r="561" spans="1:5" x14ac:dyDescent="0.25">
      <c r="A561" s="3">
        <v>560</v>
      </c>
      <c r="B561" s="4" t="s">
        <v>1222</v>
      </c>
      <c r="C561" s="4" t="s">
        <v>1223</v>
      </c>
      <c r="D561" s="5">
        <v>43245</v>
      </c>
      <c r="E561" s="3" t="s">
        <v>1549</v>
      </c>
    </row>
    <row r="562" spans="1:5" x14ac:dyDescent="0.25">
      <c r="A562" s="3">
        <v>561</v>
      </c>
      <c r="B562" s="8" t="s">
        <v>1224</v>
      </c>
      <c r="C562" s="8" t="s">
        <v>1225</v>
      </c>
      <c r="D562" s="5">
        <v>42265</v>
      </c>
      <c r="E562" s="3" t="s">
        <v>1548</v>
      </c>
    </row>
    <row r="563" spans="1:5" x14ac:dyDescent="0.25">
      <c r="A563" s="3">
        <v>562</v>
      </c>
      <c r="B563" s="4" t="s">
        <v>1226</v>
      </c>
      <c r="C563" s="4" t="s">
        <v>1227</v>
      </c>
      <c r="D563" s="5">
        <v>43410</v>
      </c>
      <c r="E563" s="3" t="s">
        <v>1549</v>
      </c>
    </row>
    <row r="564" spans="1:5" x14ac:dyDescent="0.25">
      <c r="A564" s="3">
        <v>563</v>
      </c>
      <c r="B564" s="8" t="s">
        <v>1228</v>
      </c>
      <c r="C564" s="8" t="s">
        <v>1229</v>
      </c>
      <c r="D564" s="5">
        <v>43473</v>
      </c>
      <c r="E564" s="3" t="s">
        <v>1549</v>
      </c>
    </row>
    <row r="565" spans="1:5" x14ac:dyDescent="0.25">
      <c r="A565" s="3">
        <v>564</v>
      </c>
      <c r="B565" s="4" t="s">
        <v>1230</v>
      </c>
      <c r="C565" s="4" t="s">
        <v>1231</v>
      </c>
      <c r="D565" s="5">
        <v>42232</v>
      </c>
      <c r="E565" s="3" t="s">
        <v>1549</v>
      </c>
    </row>
    <row r="566" spans="1:5" x14ac:dyDescent="0.25">
      <c r="A566" s="3">
        <v>565</v>
      </c>
      <c r="B566" s="8" t="s">
        <v>1232</v>
      </c>
      <c r="C566" s="8" t="s">
        <v>1233</v>
      </c>
      <c r="D566" s="5">
        <v>42587</v>
      </c>
      <c r="E566" s="3" t="s">
        <v>1548</v>
      </c>
    </row>
    <row r="567" spans="1:5" x14ac:dyDescent="0.25">
      <c r="A567" s="3">
        <v>566</v>
      </c>
      <c r="B567" s="4" t="s">
        <v>1234</v>
      </c>
      <c r="C567" s="4" t="s">
        <v>1235</v>
      </c>
      <c r="D567" s="5">
        <v>42538</v>
      </c>
      <c r="E567" s="3" t="s">
        <v>1549</v>
      </c>
    </row>
    <row r="568" spans="1:5" x14ac:dyDescent="0.25">
      <c r="A568" s="3">
        <v>567</v>
      </c>
      <c r="B568" s="8" t="s">
        <v>1236</v>
      </c>
      <c r="C568" s="8" t="s">
        <v>1237</v>
      </c>
      <c r="D568" s="5">
        <v>42134</v>
      </c>
      <c r="E568" s="3" t="s">
        <v>1548</v>
      </c>
    </row>
    <row r="569" spans="1:5" x14ac:dyDescent="0.25">
      <c r="A569" s="3">
        <v>568</v>
      </c>
      <c r="B569" s="4" t="s">
        <v>1238</v>
      </c>
      <c r="C569" s="4" t="s">
        <v>1239</v>
      </c>
      <c r="D569" s="5">
        <v>42078</v>
      </c>
      <c r="E569" s="3" t="s">
        <v>1549</v>
      </c>
    </row>
    <row r="570" spans="1:5" x14ac:dyDescent="0.25">
      <c r="A570" s="3">
        <v>569</v>
      </c>
      <c r="B570" s="8" t="s">
        <v>468</v>
      </c>
      <c r="C570" s="8" t="s">
        <v>1240</v>
      </c>
      <c r="D570" s="5">
        <v>42797</v>
      </c>
      <c r="E570" s="3" t="s">
        <v>1549</v>
      </c>
    </row>
    <row r="571" spans="1:5" x14ac:dyDescent="0.25">
      <c r="A571" s="3">
        <v>570</v>
      </c>
      <c r="B571" s="4" t="s">
        <v>1241</v>
      </c>
      <c r="C571" s="4" t="s">
        <v>1242</v>
      </c>
      <c r="D571" s="5">
        <v>42479</v>
      </c>
      <c r="E571" s="3" t="s">
        <v>1549</v>
      </c>
    </row>
    <row r="572" spans="1:5" x14ac:dyDescent="0.25">
      <c r="A572" s="3">
        <v>571</v>
      </c>
      <c r="B572" s="8" t="s">
        <v>1243</v>
      </c>
      <c r="C572" s="8" t="s">
        <v>1244</v>
      </c>
      <c r="D572" s="5">
        <v>43507</v>
      </c>
      <c r="E572" s="3" t="s">
        <v>1548</v>
      </c>
    </row>
    <row r="573" spans="1:5" x14ac:dyDescent="0.25">
      <c r="A573" s="3">
        <v>572</v>
      </c>
      <c r="B573" s="4" t="s">
        <v>1245</v>
      </c>
      <c r="C573" s="4" t="s">
        <v>1246</v>
      </c>
      <c r="D573" s="5">
        <v>43319</v>
      </c>
      <c r="E573" s="3" t="s">
        <v>1549</v>
      </c>
    </row>
    <row r="574" spans="1:5" x14ac:dyDescent="0.25">
      <c r="A574" s="3">
        <v>573</v>
      </c>
      <c r="B574" s="8" t="s">
        <v>1247</v>
      </c>
      <c r="C574" s="8" t="s">
        <v>1248</v>
      </c>
      <c r="D574" s="5">
        <v>43447</v>
      </c>
      <c r="E574" s="3" t="s">
        <v>1548</v>
      </c>
    </row>
    <row r="575" spans="1:5" x14ac:dyDescent="0.25">
      <c r="A575" s="3">
        <v>574</v>
      </c>
      <c r="B575" s="4" t="s">
        <v>1249</v>
      </c>
      <c r="C575" s="4" t="s">
        <v>1250</v>
      </c>
      <c r="D575" s="5">
        <v>42732</v>
      </c>
      <c r="E575" s="3" t="s">
        <v>1549</v>
      </c>
    </row>
    <row r="576" spans="1:5" x14ac:dyDescent="0.25">
      <c r="A576" s="3">
        <v>575</v>
      </c>
      <c r="B576" s="8" t="s">
        <v>1210</v>
      </c>
      <c r="C576" s="8" t="s">
        <v>1251</v>
      </c>
      <c r="D576" s="5">
        <v>42675</v>
      </c>
      <c r="E576" s="3" t="s">
        <v>1549</v>
      </c>
    </row>
    <row r="577" spans="1:5" x14ac:dyDescent="0.25">
      <c r="A577" s="3">
        <v>576</v>
      </c>
      <c r="B577" s="4" t="s">
        <v>1252</v>
      </c>
      <c r="C577" s="4" t="s">
        <v>1253</v>
      </c>
      <c r="D577" s="5">
        <v>42578</v>
      </c>
      <c r="E577" s="3" t="s">
        <v>1549</v>
      </c>
    </row>
    <row r="578" spans="1:5" x14ac:dyDescent="0.25">
      <c r="A578" s="3">
        <v>577</v>
      </c>
      <c r="B578" s="8" t="s">
        <v>1254</v>
      </c>
      <c r="C578" s="8" t="s">
        <v>1255</v>
      </c>
      <c r="D578" s="5">
        <v>42544</v>
      </c>
      <c r="E578" s="3" t="s">
        <v>1548</v>
      </c>
    </row>
    <row r="579" spans="1:5" x14ac:dyDescent="0.25">
      <c r="A579" s="3">
        <v>578</v>
      </c>
      <c r="B579" s="4" t="s">
        <v>1172</v>
      </c>
      <c r="C579" s="4" t="s">
        <v>1256</v>
      </c>
      <c r="D579" s="5">
        <v>42107</v>
      </c>
      <c r="E579" s="3" t="s">
        <v>1549</v>
      </c>
    </row>
    <row r="580" spans="1:5" x14ac:dyDescent="0.25">
      <c r="A580" s="3">
        <v>579</v>
      </c>
      <c r="B580" s="8" t="s">
        <v>1257</v>
      </c>
      <c r="C580" s="8" t="s">
        <v>1258</v>
      </c>
      <c r="D580" s="5">
        <v>43032</v>
      </c>
      <c r="E580" s="3" t="s">
        <v>1548</v>
      </c>
    </row>
    <row r="581" spans="1:5" x14ac:dyDescent="0.25">
      <c r="A581" s="3">
        <v>580</v>
      </c>
      <c r="B581" s="4" t="s">
        <v>1259</v>
      </c>
      <c r="C581" s="4" t="s">
        <v>1260</v>
      </c>
      <c r="D581" s="5">
        <v>42588</v>
      </c>
      <c r="E581" s="3" t="s">
        <v>1549</v>
      </c>
    </row>
    <row r="582" spans="1:5" x14ac:dyDescent="0.25">
      <c r="A582" s="3">
        <v>581</v>
      </c>
      <c r="B582" s="8" t="s">
        <v>1261</v>
      </c>
      <c r="C582" s="8" t="s">
        <v>1262</v>
      </c>
      <c r="D582" s="5">
        <v>42742</v>
      </c>
      <c r="E582" s="3" t="s">
        <v>1549</v>
      </c>
    </row>
    <row r="583" spans="1:5" x14ac:dyDescent="0.25">
      <c r="A583" s="3">
        <v>582</v>
      </c>
      <c r="B583" s="4" t="s">
        <v>1263</v>
      </c>
      <c r="C583" s="4" t="s">
        <v>1264</v>
      </c>
      <c r="D583" s="5">
        <v>42893</v>
      </c>
      <c r="E583" s="3" t="s">
        <v>1549</v>
      </c>
    </row>
    <row r="584" spans="1:5" x14ac:dyDescent="0.25">
      <c r="A584" s="3">
        <v>583</v>
      </c>
      <c r="B584" s="8" t="s">
        <v>1265</v>
      </c>
      <c r="C584" s="8" t="s">
        <v>1266</v>
      </c>
      <c r="D584" s="5">
        <v>43559</v>
      </c>
      <c r="E584" s="3" t="s">
        <v>1548</v>
      </c>
    </row>
    <row r="585" spans="1:5" x14ac:dyDescent="0.25">
      <c r="A585" s="3">
        <v>584</v>
      </c>
      <c r="B585" s="4" t="s">
        <v>1267</v>
      </c>
      <c r="C585" s="4" t="s">
        <v>1268</v>
      </c>
      <c r="D585" s="5">
        <v>42059</v>
      </c>
      <c r="E585" s="3" t="s">
        <v>1549</v>
      </c>
    </row>
    <row r="586" spans="1:5" x14ac:dyDescent="0.25">
      <c r="A586" s="3">
        <v>585</v>
      </c>
      <c r="B586" s="8" t="s">
        <v>1269</v>
      </c>
      <c r="C586" s="8" t="s">
        <v>1270</v>
      </c>
      <c r="D586" s="5">
        <v>42173</v>
      </c>
      <c r="E586" s="3" t="s">
        <v>1548</v>
      </c>
    </row>
    <row r="587" spans="1:5" x14ac:dyDescent="0.25">
      <c r="A587" s="3">
        <v>586</v>
      </c>
      <c r="B587" s="4" t="s">
        <v>1271</v>
      </c>
      <c r="C587" s="4" t="s">
        <v>1272</v>
      </c>
      <c r="D587" s="5">
        <v>43124</v>
      </c>
      <c r="E587" s="3" t="s">
        <v>1549</v>
      </c>
    </row>
    <row r="588" spans="1:5" x14ac:dyDescent="0.25">
      <c r="A588" s="3">
        <v>587</v>
      </c>
      <c r="B588" s="8" t="s">
        <v>1273</v>
      </c>
      <c r="C588" s="8" t="s">
        <v>1274</v>
      </c>
      <c r="D588" s="5">
        <v>42132</v>
      </c>
      <c r="E588" s="3" t="s">
        <v>1549</v>
      </c>
    </row>
    <row r="589" spans="1:5" x14ac:dyDescent="0.25">
      <c r="A589" s="3">
        <v>588</v>
      </c>
      <c r="B589" s="4" t="s">
        <v>1275</v>
      </c>
      <c r="C589" s="4" t="s">
        <v>1276</v>
      </c>
      <c r="D589" s="5">
        <v>43255</v>
      </c>
      <c r="E589" s="3" t="s">
        <v>1549</v>
      </c>
    </row>
    <row r="590" spans="1:5" x14ac:dyDescent="0.25">
      <c r="A590" s="3">
        <v>589</v>
      </c>
      <c r="B590" s="8" t="s">
        <v>1277</v>
      </c>
      <c r="C590" s="8" t="s">
        <v>1278</v>
      </c>
      <c r="D590" s="5">
        <v>42222</v>
      </c>
      <c r="E590" s="3" t="s">
        <v>1548</v>
      </c>
    </row>
    <row r="591" spans="1:5" x14ac:dyDescent="0.25">
      <c r="A591" s="3">
        <v>590</v>
      </c>
      <c r="B591" s="4" t="s">
        <v>1279</v>
      </c>
      <c r="C591" s="4" t="s">
        <v>1280</v>
      </c>
      <c r="D591" s="5">
        <v>42360</v>
      </c>
      <c r="E591" s="3" t="s">
        <v>1549</v>
      </c>
    </row>
    <row r="592" spans="1:5" x14ac:dyDescent="0.25">
      <c r="A592" s="3">
        <v>591</v>
      </c>
      <c r="B592" s="8" t="s">
        <v>1281</v>
      </c>
      <c r="C592" s="8" t="s">
        <v>1282</v>
      </c>
      <c r="D592" s="5">
        <v>43035</v>
      </c>
      <c r="E592" s="3" t="s">
        <v>1548</v>
      </c>
    </row>
    <row r="593" spans="1:5" x14ac:dyDescent="0.25">
      <c r="A593" s="3">
        <v>592</v>
      </c>
      <c r="B593" s="4" t="s">
        <v>1283</v>
      </c>
      <c r="C593" s="4" t="s">
        <v>1284</v>
      </c>
      <c r="D593" s="5">
        <v>42191</v>
      </c>
      <c r="E593" s="3" t="s">
        <v>1549</v>
      </c>
    </row>
    <row r="594" spans="1:5" x14ac:dyDescent="0.25">
      <c r="A594" s="3">
        <v>593</v>
      </c>
      <c r="B594" s="8" t="s">
        <v>1285</v>
      </c>
      <c r="C594" s="8" t="s">
        <v>1286</v>
      </c>
      <c r="D594" s="5">
        <v>42533</v>
      </c>
      <c r="E594" s="3" t="s">
        <v>1549</v>
      </c>
    </row>
    <row r="595" spans="1:5" x14ac:dyDescent="0.25">
      <c r="A595" s="3">
        <v>594</v>
      </c>
      <c r="B595" s="4" t="s">
        <v>1287</v>
      </c>
      <c r="C595" s="4" t="s">
        <v>1288</v>
      </c>
      <c r="D595" s="5">
        <v>42341</v>
      </c>
      <c r="E595" s="3" t="s">
        <v>1549</v>
      </c>
    </row>
    <row r="596" spans="1:5" x14ac:dyDescent="0.25">
      <c r="A596" s="3">
        <v>595</v>
      </c>
      <c r="B596" s="8" t="s">
        <v>1289</v>
      </c>
      <c r="C596" s="8" t="s">
        <v>1290</v>
      </c>
      <c r="D596" s="5">
        <v>42849</v>
      </c>
      <c r="E596" s="3" t="s">
        <v>1548</v>
      </c>
    </row>
    <row r="597" spans="1:5" x14ac:dyDescent="0.25">
      <c r="A597" s="3">
        <v>596</v>
      </c>
      <c r="B597" s="4" t="s">
        <v>651</v>
      </c>
      <c r="C597" s="4" t="s">
        <v>1291</v>
      </c>
      <c r="D597" s="5">
        <v>42753</v>
      </c>
      <c r="E597" s="3" t="s">
        <v>1549</v>
      </c>
    </row>
    <row r="598" spans="1:5" x14ac:dyDescent="0.25">
      <c r="A598" s="3">
        <v>597</v>
      </c>
      <c r="B598" s="8" t="s">
        <v>1292</v>
      </c>
      <c r="C598" s="8" t="s">
        <v>1293</v>
      </c>
      <c r="D598" s="5">
        <v>43145</v>
      </c>
      <c r="E598" s="3" t="s">
        <v>1548</v>
      </c>
    </row>
    <row r="599" spans="1:5" x14ac:dyDescent="0.25">
      <c r="A599" s="3">
        <v>598</v>
      </c>
      <c r="B599" s="4" t="s">
        <v>1294</v>
      </c>
      <c r="C599" s="4" t="s">
        <v>1295</v>
      </c>
      <c r="D599" s="5">
        <v>42976</v>
      </c>
      <c r="E599" s="3" t="s">
        <v>1549</v>
      </c>
    </row>
    <row r="600" spans="1:5" x14ac:dyDescent="0.25">
      <c r="A600" s="3">
        <v>599</v>
      </c>
      <c r="B600" s="8" t="s">
        <v>1296</v>
      </c>
      <c r="C600" s="8" t="s">
        <v>1297</v>
      </c>
      <c r="D600" s="5">
        <v>43035</v>
      </c>
      <c r="E600" s="3" t="s">
        <v>1549</v>
      </c>
    </row>
    <row r="601" spans="1:5" x14ac:dyDescent="0.25">
      <c r="A601" s="3">
        <v>600</v>
      </c>
      <c r="B601" s="4" t="s">
        <v>1298</v>
      </c>
      <c r="C601" s="4" t="s">
        <v>1299</v>
      </c>
      <c r="D601" s="5">
        <v>42188</v>
      </c>
      <c r="E601" s="3" t="s">
        <v>1549</v>
      </c>
    </row>
    <row r="602" spans="1:5" x14ac:dyDescent="0.25">
      <c r="A602" s="3">
        <v>601</v>
      </c>
      <c r="B602" s="8" t="s">
        <v>1300</v>
      </c>
      <c r="C602" s="8" t="s">
        <v>1301</v>
      </c>
      <c r="D602" s="5">
        <v>42383</v>
      </c>
      <c r="E602" s="3" t="s">
        <v>1548</v>
      </c>
    </row>
    <row r="603" spans="1:5" x14ac:dyDescent="0.25">
      <c r="A603" s="3">
        <v>602</v>
      </c>
      <c r="B603" s="4" t="s">
        <v>1302</v>
      </c>
      <c r="C603" s="4" t="s">
        <v>1303</v>
      </c>
      <c r="D603" s="5">
        <v>42926</v>
      </c>
      <c r="E603" s="3" t="s">
        <v>1549</v>
      </c>
    </row>
    <row r="604" spans="1:5" x14ac:dyDescent="0.25">
      <c r="A604" s="3">
        <v>603</v>
      </c>
      <c r="B604" s="8" t="s">
        <v>1304</v>
      </c>
      <c r="C604" s="8" t="s">
        <v>1305</v>
      </c>
      <c r="D604" s="5">
        <v>42927</v>
      </c>
      <c r="E604" s="3" t="s">
        <v>1548</v>
      </c>
    </row>
    <row r="605" spans="1:5" x14ac:dyDescent="0.25">
      <c r="A605" s="3">
        <v>604</v>
      </c>
      <c r="B605" s="4" t="s">
        <v>1306</v>
      </c>
      <c r="C605" s="4" t="s">
        <v>1307</v>
      </c>
      <c r="D605" s="5">
        <v>43489</v>
      </c>
      <c r="E605" s="3" t="s">
        <v>1549</v>
      </c>
    </row>
    <row r="606" spans="1:5" x14ac:dyDescent="0.25">
      <c r="A606" s="3">
        <v>605</v>
      </c>
      <c r="B606" s="8" t="s">
        <v>1308</v>
      </c>
      <c r="C606" s="8" t="s">
        <v>1309</v>
      </c>
      <c r="D606" s="5">
        <v>43619</v>
      </c>
      <c r="E606" s="3" t="s">
        <v>1549</v>
      </c>
    </row>
    <row r="607" spans="1:5" x14ac:dyDescent="0.25">
      <c r="A607" s="3">
        <v>606</v>
      </c>
      <c r="B607" s="4" t="s">
        <v>1310</v>
      </c>
      <c r="C607" s="4" t="s">
        <v>1311</v>
      </c>
      <c r="D607" s="5">
        <v>43475</v>
      </c>
      <c r="E607" s="3" t="s">
        <v>1549</v>
      </c>
    </row>
    <row r="608" spans="1:5" x14ac:dyDescent="0.25">
      <c r="A608" s="3">
        <v>607</v>
      </c>
      <c r="B608" s="8" t="s">
        <v>1312</v>
      </c>
      <c r="C608" s="8" t="s">
        <v>1313</v>
      </c>
      <c r="D608" s="5">
        <v>43182</v>
      </c>
      <c r="E608" s="3" t="s">
        <v>1548</v>
      </c>
    </row>
    <row r="609" spans="1:5" x14ac:dyDescent="0.25">
      <c r="A609" s="3">
        <v>608</v>
      </c>
      <c r="B609" s="4" t="s">
        <v>1314</v>
      </c>
      <c r="C609" s="4" t="s">
        <v>1315</v>
      </c>
      <c r="D609" s="5">
        <v>42798</v>
      </c>
      <c r="E609" s="3" t="s">
        <v>1549</v>
      </c>
    </row>
    <row r="610" spans="1:5" x14ac:dyDescent="0.25">
      <c r="A610" s="3">
        <v>609</v>
      </c>
      <c r="B610" s="8" t="s">
        <v>1316</v>
      </c>
      <c r="C610" s="8" t="s">
        <v>1317</v>
      </c>
      <c r="D610" s="5">
        <v>43421</v>
      </c>
      <c r="E610" s="3" t="s">
        <v>1548</v>
      </c>
    </row>
    <row r="611" spans="1:5" x14ac:dyDescent="0.25">
      <c r="A611" s="3">
        <v>610</v>
      </c>
      <c r="B611" s="4" t="s">
        <v>802</v>
      </c>
      <c r="C611" s="4" t="s">
        <v>1318</v>
      </c>
      <c r="D611" s="5">
        <v>43389</v>
      </c>
      <c r="E611" s="3" t="s">
        <v>1549</v>
      </c>
    </row>
    <row r="612" spans="1:5" x14ac:dyDescent="0.25">
      <c r="A612" s="3">
        <v>611</v>
      </c>
      <c r="B612" s="8" t="s">
        <v>1319</v>
      </c>
      <c r="C612" s="8" t="s">
        <v>1320</v>
      </c>
      <c r="D612" s="5">
        <v>42201</v>
      </c>
      <c r="E612" s="3" t="s">
        <v>1549</v>
      </c>
    </row>
    <row r="613" spans="1:5" x14ac:dyDescent="0.25">
      <c r="A613" s="3">
        <v>612</v>
      </c>
      <c r="B613" s="4" t="s">
        <v>1321</v>
      </c>
      <c r="C613" s="4" t="s">
        <v>1322</v>
      </c>
      <c r="D613" s="5">
        <v>42390</v>
      </c>
      <c r="E613" s="3" t="s">
        <v>1549</v>
      </c>
    </row>
    <row r="614" spans="1:5" x14ac:dyDescent="0.25">
      <c r="A614" s="3">
        <v>613</v>
      </c>
      <c r="B614" s="8" t="s">
        <v>1323</v>
      </c>
      <c r="C614" s="8" t="s">
        <v>1324</v>
      </c>
      <c r="D614" s="5">
        <v>43502</v>
      </c>
      <c r="E614" s="3" t="s">
        <v>1548</v>
      </c>
    </row>
    <row r="615" spans="1:5" x14ac:dyDescent="0.25">
      <c r="A615" s="3">
        <v>614</v>
      </c>
      <c r="B615" s="4" t="s">
        <v>1325</v>
      </c>
      <c r="C615" s="4" t="s">
        <v>1326</v>
      </c>
      <c r="D615" s="5">
        <v>42198</v>
      </c>
      <c r="E615" s="3" t="s">
        <v>1549</v>
      </c>
    </row>
    <row r="616" spans="1:5" x14ac:dyDescent="0.25">
      <c r="A616" s="3">
        <v>615</v>
      </c>
      <c r="B616" s="8" t="s">
        <v>1327</v>
      </c>
      <c r="C616" s="8" t="s">
        <v>1328</v>
      </c>
      <c r="D616" s="5">
        <v>42526</v>
      </c>
      <c r="E616" s="3" t="s">
        <v>1548</v>
      </c>
    </row>
    <row r="617" spans="1:5" x14ac:dyDescent="0.25">
      <c r="A617" s="3">
        <v>616</v>
      </c>
      <c r="B617" s="4" t="s">
        <v>1329</v>
      </c>
      <c r="C617" s="4" t="s">
        <v>1330</v>
      </c>
      <c r="D617" s="5">
        <v>43069</v>
      </c>
      <c r="E617" s="3" t="s">
        <v>1549</v>
      </c>
    </row>
    <row r="618" spans="1:5" x14ac:dyDescent="0.25">
      <c r="A618" s="3">
        <v>617</v>
      </c>
      <c r="B618" s="8" t="s">
        <v>1331</v>
      </c>
      <c r="C618" s="8" t="s">
        <v>1332</v>
      </c>
      <c r="D618" s="5">
        <v>42460</v>
      </c>
      <c r="E618" s="3" t="s">
        <v>1549</v>
      </c>
    </row>
    <row r="619" spans="1:5" x14ac:dyDescent="0.25">
      <c r="A619" s="3">
        <v>618</v>
      </c>
      <c r="B619" s="4" t="s">
        <v>1333</v>
      </c>
      <c r="C619" s="4" t="s">
        <v>1334</v>
      </c>
      <c r="D619" s="5">
        <v>43116</v>
      </c>
      <c r="E619" s="3" t="s">
        <v>1549</v>
      </c>
    </row>
    <row r="620" spans="1:5" x14ac:dyDescent="0.25">
      <c r="A620" s="3">
        <v>619</v>
      </c>
      <c r="B620" s="8" t="s">
        <v>1335</v>
      </c>
      <c r="C620" s="8" t="s">
        <v>1336</v>
      </c>
      <c r="D620" s="5">
        <v>42520</v>
      </c>
      <c r="E620" s="3" t="s">
        <v>1548</v>
      </c>
    </row>
    <row r="621" spans="1:5" x14ac:dyDescent="0.25">
      <c r="A621" s="3">
        <v>620</v>
      </c>
      <c r="B621" s="4" t="s">
        <v>1337</v>
      </c>
      <c r="C621" s="4" t="s">
        <v>1338</v>
      </c>
      <c r="D621" s="5">
        <v>42962</v>
      </c>
      <c r="E621" s="3" t="s">
        <v>1549</v>
      </c>
    </row>
    <row r="622" spans="1:5" x14ac:dyDescent="0.25">
      <c r="A622" s="3">
        <v>621</v>
      </c>
      <c r="B622" s="8" t="s">
        <v>806</v>
      </c>
      <c r="C622" s="8" t="s">
        <v>1339</v>
      </c>
      <c r="D622" s="5">
        <v>42707</v>
      </c>
      <c r="E622" s="3" t="s">
        <v>1548</v>
      </c>
    </row>
    <row r="623" spans="1:5" x14ac:dyDescent="0.25">
      <c r="A623" s="3">
        <v>622</v>
      </c>
      <c r="B623" s="4" t="s">
        <v>1340</v>
      </c>
      <c r="C623" s="4" t="s">
        <v>1341</v>
      </c>
      <c r="D623" s="5">
        <v>43468</v>
      </c>
      <c r="E623" s="3" t="s">
        <v>1549</v>
      </c>
    </row>
    <row r="624" spans="1:5" x14ac:dyDescent="0.25">
      <c r="A624" s="3">
        <v>623</v>
      </c>
      <c r="B624" s="8" t="s">
        <v>1342</v>
      </c>
      <c r="C624" s="8" t="s">
        <v>1343</v>
      </c>
      <c r="D624" s="5">
        <v>42393</v>
      </c>
      <c r="E624" s="3" t="s">
        <v>1549</v>
      </c>
    </row>
    <row r="625" spans="1:5" x14ac:dyDescent="0.25">
      <c r="A625" s="3">
        <v>624</v>
      </c>
      <c r="B625" s="4" t="s">
        <v>1344</v>
      </c>
      <c r="C625" s="4" t="s">
        <v>1345</v>
      </c>
      <c r="D625" s="5">
        <v>43359</v>
      </c>
      <c r="E625" s="3" t="s">
        <v>1549</v>
      </c>
    </row>
    <row r="626" spans="1:5" x14ac:dyDescent="0.25">
      <c r="A626" s="3">
        <v>625</v>
      </c>
      <c r="B626" s="8" t="s">
        <v>1346</v>
      </c>
      <c r="C626" s="8" t="s">
        <v>1347</v>
      </c>
      <c r="D626" s="5">
        <v>42274</v>
      </c>
      <c r="E626" s="3" t="s">
        <v>1548</v>
      </c>
    </row>
    <row r="627" spans="1:5" x14ac:dyDescent="0.25">
      <c r="A627" s="3">
        <v>626</v>
      </c>
      <c r="B627" s="4" t="s">
        <v>1348</v>
      </c>
      <c r="C627" s="4" t="s">
        <v>1349</v>
      </c>
      <c r="D627" s="5">
        <v>43613</v>
      </c>
      <c r="E627" s="3" t="s">
        <v>1549</v>
      </c>
    </row>
    <row r="628" spans="1:5" x14ac:dyDescent="0.25">
      <c r="A628" s="3">
        <v>627</v>
      </c>
      <c r="B628" s="8" t="s">
        <v>1350</v>
      </c>
      <c r="C628" s="8" t="s">
        <v>1351</v>
      </c>
      <c r="D628" s="5">
        <v>43616</v>
      </c>
      <c r="E628" s="3" t="s">
        <v>1548</v>
      </c>
    </row>
    <row r="629" spans="1:5" x14ac:dyDescent="0.25">
      <c r="A629" s="3">
        <v>628</v>
      </c>
      <c r="B629" s="4" t="s">
        <v>1352</v>
      </c>
      <c r="C629" s="4" t="s">
        <v>1353</v>
      </c>
      <c r="D629" s="5">
        <v>42080</v>
      </c>
      <c r="E629" s="3" t="s">
        <v>1549</v>
      </c>
    </row>
    <row r="630" spans="1:5" x14ac:dyDescent="0.25">
      <c r="A630" s="3">
        <v>629</v>
      </c>
      <c r="B630" s="8" t="s">
        <v>1354</v>
      </c>
      <c r="C630" s="8" t="s">
        <v>1355</v>
      </c>
      <c r="D630" s="5">
        <v>42842</v>
      </c>
      <c r="E630" s="3" t="s">
        <v>1549</v>
      </c>
    </row>
    <row r="631" spans="1:5" x14ac:dyDescent="0.25">
      <c r="A631" s="3">
        <v>630</v>
      </c>
      <c r="B631" s="4" t="s">
        <v>1356</v>
      </c>
      <c r="C631" s="4" t="s">
        <v>1357</v>
      </c>
      <c r="D631" s="5">
        <v>42794</v>
      </c>
      <c r="E631" s="3" t="s">
        <v>1549</v>
      </c>
    </row>
    <row r="632" spans="1:5" x14ac:dyDescent="0.25">
      <c r="A632" s="3">
        <v>631</v>
      </c>
      <c r="B632" s="8" t="s">
        <v>1358</v>
      </c>
      <c r="C632" s="8" t="s">
        <v>1359</v>
      </c>
      <c r="D632" s="5">
        <v>43446</v>
      </c>
      <c r="E632" s="3" t="s">
        <v>1548</v>
      </c>
    </row>
    <row r="633" spans="1:5" x14ac:dyDescent="0.25">
      <c r="A633" s="3">
        <v>632</v>
      </c>
      <c r="B633" s="4" t="s">
        <v>1360</v>
      </c>
      <c r="C633" s="4" t="s">
        <v>1361</v>
      </c>
      <c r="D633" s="5">
        <v>42804</v>
      </c>
      <c r="E633" s="3" t="s">
        <v>1549</v>
      </c>
    </row>
    <row r="634" spans="1:5" x14ac:dyDescent="0.25">
      <c r="A634" s="3">
        <v>633</v>
      </c>
      <c r="B634" s="8" t="s">
        <v>1362</v>
      </c>
      <c r="C634" s="8" t="s">
        <v>1363</v>
      </c>
      <c r="D634" s="5">
        <v>42474</v>
      </c>
      <c r="E634" s="3" t="s">
        <v>1548</v>
      </c>
    </row>
    <row r="635" spans="1:5" x14ac:dyDescent="0.25">
      <c r="A635" s="3">
        <v>634</v>
      </c>
      <c r="B635" s="4" t="s">
        <v>1364</v>
      </c>
      <c r="C635" s="4" t="s">
        <v>917</v>
      </c>
      <c r="D635" s="5">
        <v>42603</v>
      </c>
      <c r="E635" s="3" t="s">
        <v>1549</v>
      </c>
    </row>
    <row r="636" spans="1:5" x14ac:dyDescent="0.25">
      <c r="A636" s="3">
        <v>635</v>
      </c>
      <c r="B636" s="8" t="s">
        <v>1365</v>
      </c>
      <c r="C636" s="8" t="s">
        <v>1366</v>
      </c>
      <c r="D636" s="5">
        <v>42949</v>
      </c>
      <c r="E636" s="3" t="s">
        <v>1549</v>
      </c>
    </row>
    <row r="637" spans="1:5" x14ac:dyDescent="0.25">
      <c r="A637" s="3">
        <v>636</v>
      </c>
      <c r="B637" s="4" t="s">
        <v>1367</v>
      </c>
      <c r="C637" s="4" t="s">
        <v>1368</v>
      </c>
      <c r="D637" s="5">
        <v>43249</v>
      </c>
      <c r="E637" s="3" t="s">
        <v>1549</v>
      </c>
    </row>
    <row r="638" spans="1:5" x14ac:dyDescent="0.25">
      <c r="A638" s="3">
        <v>637</v>
      </c>
      <c r="B638" s="8" t="s">
        <v>1369</v>
      </c>
      <c r="C638" s="8" t="s">
        <v>1370</v>
      </c>
      <c r="D638" s="5">
        <v>42493</v>
      </c>
      <c r="E638" s="3" t="s">
        <v>1548</v>
      </c>
    </row>
    <row r="639" spans="1:5" x14ac:dyDescent="0.25">
      <c r="A639" s="3">
        <v>638</v>
      </c>
      <c r="B639" s="4" t="s">
        <v>1371</v>
      </c>
      <c r="C639" s="4" t="s">
        <v>1372</v>
      </c>
      <c r="D639" s="5">
        <v>42626</v>
      </c>
      <c r="E639" s="3" t="s">
        <v>1549</v>
      </c>
    </row>
    <row r="640" spans="1:5" x14ac:dyDescent="0.25">
      <c r="A640" s="3">
        <v>639</v>
      </c>
      <c r="B640" s="8" t="s">
        <v>1373</v>
      </c>
      <c r="C640" s="8" t="s">
        <v>1374</v>
      </c>
      <c r="D640" s="5">
        <v>42969</v>
      </c>
      <c r="E640" s="3" t="s">
        <v>1548</v>
      </c>
    </row>
    <row r="641" spans="1:5" x14ac:dyDescent="0.25">
      <c r="A641" s="3">
        <v>640</v>
      </c>
      <c r="B641" s="4" t="s">
        <v>1375</v>
      </c>
      <c r="C641" s="4" t="s">
        <v>1376</v>
      </c>
      <c r="D641" s="5">
        <v>42045</v>
      </c>
      <c r="E641" s="3" t="s">
        <v>1549</v>
      </c>
    </row>
    <row r="642" spans="1:5" x14ac:dyDescent="0.25">
      <c r="A642" s="3">
        <v>641</v>
      </c>
      <c r="B642" s="8" t="s">
        <v>1377</v>
      </c>
      <c r="C642" s="8" t="s">
        <v>1378</v>
      </c>
      <c r="D642" s="5">
        <v>43357</v>
      </c>
      <c r="E642" s="3" t="s">
        <v>1549</v>
      </c>
    </row>
    <row r="643" spans="1:5" x14ac:dyDescent="0.25">
      <c r="A643" s="3">
        <v>642</v>
      </c>
      <c r="B643" s="4" t="s">
        <v>1379</v>
      </c>
      <c r="C643" s="4" t="s">
        <v>1380</v>
      </c>
      <c r="D643" s="5">
        <v>42647</v>
      </c>
      <c r="E643" s="3" t="s">
        <v>1549</v>
      </c>
    </row>
    <row r="644" spans="1:5" x14ac:dyDescent="0.25">
      <c r="A644" s="3">
        <v>643</v>
      </c>
      <c r="B644" s="8" t="s">
        <v>1381</v>
      </c>
      <c r="C644" s="8" t="s">
        <v>1382</v>
      </c>
      <c r="D644" s="5">
        <v>42369</v>
      </c>
      <c r="E644" s="3" t="s">
        <v>1548</v>
      </c>
    </row>
    <row r="645" spans="1:5" x14ac:dyDescent="0.25">
      <c r="A645" s="3">
        <v>644</v>
      </c>
      <c r="B645" s="4" t="s">
        <v>1383</v>
      </c>
      <c r="C645" s="4" t="s">
        <v>1384</v>
      </c>
      <c r="D645" s="5">
        <v>42434</v>
      </c>
      <c r="E645" s="3" t="s">
        <v>1549</v>
      </c>
    </row>
    <row r="646" spans="1:5" x14ac:dyDescent="0.25">
      <c r="A646" s="3">
        <v>645</v>
      </c>
      <c r="B646" s="8" t="s">
        <v>1385</v>
      </c>
      <c r="C646" s="8" t="s">
        <v>1386</v>
      </c>
      <c r="D646" s="5">
        <v>42599</v>
      </c>
      <c r="E646" s="3" t="s">
        <v>1548</v>
      </c>
    </row>
    <row r="647" spans="1:5" x14ac:dyDescent="0.25">
      <c r="A647" s="3">
        <v>646</v>
      </c>
      <c r="B647" s="4" t="s">
        <v>1387</v>
      </c>
      <c r="C647" s="4" t="s">
        <v>1388</v>
      </c>
      <c r="D647" s="5">
        <v>43245</v>
      </c>
      <c r="E647" s="3" t="s">
        <v>1549</v>
      </c>
    </row>
    <row r="648" spans="1:5" x14ac:dyDescent="0.25">
      <c r="A648" s="3">
        <v>647</v>
      </c>
      <c r="B648" s="8" t="s">
        <v>1389</v>
      </c>
      <c r="C648" s="8" t="s">
        <v>1390</v>
      </c>
      <c r="D648" s="5">
        <v>42442</v>
      </c>
      <c r="E648" s="3" t="s">
        <v>1549</v>
      </c>
    </row>
    <row r="649" spans="1:5" x14ac:dyDescent="0.25">
      <c r="A649" s="3">
        <v>648</v>
      </c>
      <c r="B649" s="4" t="s">
        <v>1391</v>
      </c>
      <c r="C649" s="4" t="s">
        <v>1392</v>
      </c>
      <c r="D649" s="5">
        <v>42535</v>
      </c>
      <c r="E649" s="3" t="s">
        <v>1549</v>
      </c>
    </row>
    <row r="650" spans="1:5" x14ac:dyDescent="0.25">
      <c r="A650" s="3">
        <v>649</v>
      </c>
      <c r="B650" s="8" t="s">
        <v>1393</v>
      </c>
      <c r="C650" s="8" t="s">
        <v>1394</v>
      </c>
      <c r="D650" s="5">
        <v>42125</v>
      </c>
      <c r="E650" s="3" t="s">
        <v>1548</v>
      </c>
    </row>
    <row r="651" spans="1:5" x14ac:dyDescent="0.25">
      <c r="A651" s="3">
        <v>650</v>
      </c>
      <c r="B651" s="4" t="s">
        <v>1327</v>
      </c>
      <c r="C651" s="4" t="s">
        <v>1395</v>
      </c>
      <c r="D651" s="5">
        <v>42397</v>
      </c>
      <c r="E651" s="3" t="s">
        <v>1549</v>
      </c>
    </row>
    <row r="652" spans="1:5" x14ac:dyDescent="0.25">
      <c r="A652" s="3">
        <v>651</v>
      </c>
      <c r="B652" s="8" t="s">
        <v>1396</v>
      </c>
      <c r="C652" s="8" t="s">
        <v>1397</v>
      </c>
      <c r="D652" s="5">
        <v>42612</v>
      </c>
      <c r="E652" s="3" t="s">
        <v>1548</v>
      </c>
    </row>
    <row r="653" spans="1:5" x14ac:dyDescent="0.25">
      <c r="A653" s="3">
        <v>652</v>
      </c>
      <c r="B653" s="4" t="s">
        <v>1398</v>
      </c>
      <c r="C653" s="4" t="s">
        <v>1399</v>
      </c>
      <c r="D653" s="5">
        <v>43173</v>
      </c>
      <c r="E653" s="3" t="s">
        <v>1549</v>
      </c>
    </row>
    <row r="654" spans="1:5" x14ac:dyDescent="0.25">
      <c r="A654" s="3">
        <v>653</v>
      </c>
      <c r="B654" s="8" t="s">
        <v>1400</v>
      </c>
      <c r="C654" s="8" t="s">
        <v>1401</v>
      </c>
      <c r="D654" s="5">
        <v>42118</v>
      </c>
      <c r="E654" s="3" t="s">
        <v>1549</v>
      </c>
    </row>
    <row r="655" spans="1:5" x14ac:dyDescent="0.25">
      <c r="A655" s="3">
        <v>654</v>
      </c>
      <c r="B655" s="4" t="s">
        <v>1402</v>
      </c>
      <c r="C655" s="4" t="s">
        <v>1403</v>
      </c>
      <c r="D655" s="5">
        <v>42592</v>
      </c>
      <c r="E655" s="3" t="s">
        <v>1549</v>
      </c>
    </row>
    <row r="656" spans="1:5" x14ac:dyDescent="0.25">
      <c r="A656" s="3">
        <v>655</v>
      </c>
      <c r="B656" s="8" t="s">
        <v>1404</v>
      </c>
      <c r="C656" s="8" t="s">
        <v>1405</v>
      </c>
      <c r="D656" s="5">
        <v>42129</v>
      </c>
      <c r="E656" s="3" t="s">
        <v>1548</v>
      </c>
    </row>
    <row r="657" spans="1:5" x14ac:dyDescent="0.25">
      <c r="A657" s="3">
        <v>656</v>
      </c>
      <c r="B657" s="4" t="s">
        <v>1406</v>
      </c>
      <c r="C657" s="4" t="s">
        <v>1407</v>
      </c>
      <c r="D657" s="5">
        <v>42145</v>
      </c>
      <c r="E657" s="3" t="s">
        <v>1549</v>
      </c>
    </row>
    <row r="658" spans="1:5" x14ac:dyDescent="0.25">
      <c r="A658" s="3">
        <v>657</v>
      </c>
      <c r="B658" s="8" t="s">
        <v>1408</v>
      </c>
      <c r="C658" s="8" t="s">
        <v>1409</v>
      </c>
      <c r="D658" s="5">
        <v>43060</v>
      </c>
      <c r="E658" s="3" t="s">
        <v>1548</v>
      </c>
    </row>
    <row r="659" spans="1:5" x14ac:dyDescent="0.25">
      <c r="A659" s="3">
        <v>658</v>
      </c>
      <c r="B659" s="4" t="s">
        <v>1410</v>
      </c>
      <c r="C659" s="4" t="s">
        <v>1411</v>
      </c>
      <c r="D659" s="5">
        <v>42541</v>
      </c>
      <c r="E659" s="3" t="s">
        <v>1549</v>
      </c>
    </row>
    <row r="660" spans="1:5" x14ac:dyDescent="0.25">
      <c r="A660" s="3">
        <v>659</v>
      </c>
      <c r="B660" s="8" t="s">
        <v>1412</v>
      </c>
      <c r="C660" s="8" t="s">
        <v>1413</v>
      </c>
      <c r="D660" s="5">
        <v>43335</v>
      </c>
      <c r="E660" s="3" t="s">
        <v>1549</v>
      </c>
    </row>
    <row r="661" spans="1:5" x14ac:dyDescent="0.25">
      <c r="A661" s="3">
        <v>660</v>
      </c>
      <c r="B661" s="4" t="s">
        <v>1414</v>
      </c>
      <c r="C661" s="4" t="s">
        <v>1415</v>
      </c>
      <c r="D661" s="5">
        <v>42571</v>
      </c>
      <c r="E661" s="3" t="s">
        <v>1549</v>
      </c>
    </row>
    <row r="662" spans="1:5" x14ac:dyDescent="0.25">
      <c r="A662" s="3">
        <v>661</v>
      </c>
      <c r="B662" s="8" t="s">
        <v>1416</v>
      </c>
      <c r="C662" s="8" t="s">
        <v>1417</v>
      </c>
      <c r="D662" s="5">
        <v>42191</v>
      </c>
      <c r="E662" s="3" t="s">
        <v>1548</v>
      </c>
    </row>
    <row r="663" spans="1:5" x14ac:dyDescent="0.25">
      <c r="A663" s="3">
        <v>662</v>
      </c>
      <c r="B663" s="4" t="s">
        <v>1418</v>
      </c>
      <c r="C663" s="4" t="s">
        <v>1419</v>
      </c>
      <c r="D663" s="5">
        <v>42131</v>
      </c>
      <c r="E663" s="3" t="s">
        <v>1549</v>
      </c>
    </row>
    <row r="664" spans="1:5" x14ac:dyDescent="0.25">
      <c r="A664" s="3">
        <v>663</v>
      </c>
      <c r="B664" s="8" t="s">
        <v>1420</v>
      </c>
      <c r="C664" s="8" t="s">
        <v>1421</v>
      </c>
      <c r="D664" s="5">
        <v>42442</v>
      </c>
      <c r="E664" s="3" t="s">
        <v>1548</v>
      </c>
    </row>
    <row r="665" spans="1:5" x14ac:dyDescent="0.25">
      <c r="A665" s="3">
        <v>664</v>
      </c>
      <c r="B665" s="4" t="s">
        <v>1422</v>
      </c>
      <c r="C665" s="4" t="s">
        <v>1423</v>
      </c>
      <c r="D665" s="5">
        <v>42982</v>
      </c>
      <c r="E665" s="3" t="s">
        <v>1549</v>
      </c>
    </row>
    <row r="666" spans="1:5" x14ac:dyDescent="0.25">
      <c r="A666" s="3">
        <v>665</v>
      </c>
      <c r="B666" s="8" t="s">
        <v>1424</v>
      </c>
      <c r="C666" s="8" t="s">
        <v>1425</v>
      </c>
      <c r="D666" s="5">
        <v>43259</v>
      </c>
      <c r="E666" s="3" t="s">
        <v>1549</v>
      </c>
    </row>
    <row r="667" spans="1:5" x14ac:dyDescent="0.25">
      <c r="A667" s="3">
        <v>666</v>
      </c>
      <c r="B667" s="4" t="s">
        <v>1426</v>
      </c>
      <c r="C667" s="4" t="s">
        <v>1427</v>
      </c>
      <c r="D667" s="5">
        <v>42723</v>
      </c>
      <c r="E667" s="3" t="s">
        <v>1549</v>
      </c>
    </row>
    <row r="668" spans="1:5" x14ac:dyDescent="0.25">
      <c r="A668" s="3">
        <v>667</v>
      </c>
      <c r="B668" s="8" t="s">
        <v>1428</v>
      </c>
      <c r="C668" s="8" t="s">
        <v>1429</v>
      </c>
      <c r="D668" s="5">
        <v>43570</v>
      </c>
      <c r="E668" s="3" t="s">
        <v>1548</v>
      </c>
    </row>
    <row r="669" spans="1:5" x14ac:dyDescent="0.25">
      <c r="A669" s="3">
        <v>668</v>
      </c>
      <c r="B669" s="4" t="s">
        <v>1430</v>
      </c>
      <c r="C669" s="4" t="s">
        <v>1431</v>
      </c>
      <c r="D669" s="5">
        <v>43002</v>
      </c>
      <c r="E669" s="3" t="s">
        <v>1549</v>
      </c>
    </row>
    <row r="670" spans="1:5" x14ac:dyDescent="0.25">
      <c r="A670" s="3">
        <v>669</v>
      </c>
      <c r="B670" s="8" t="s">
        <v>1432</v>
      </c>
      <c r="C670" s="8" t="s">
        <v>1433</v>
      </c>
      <c r="D670" s="5">
        <v>42864</v>
      </c>
      <c r="E670" s="3" t="s">
        <v>1548</v>
      </c>
    </row>
    <row r="671" spans="1:5" x14ac:dyDescent="0.25">
      <c r="A671" s="3">
        <v>670</v>
      </c>
      <c r="B671" s="4" t="s">
        <v>1434</v>
      </c>
      <c r="C671" s="4" t="s">
        <v>1435</v>
      </c>
      <c r="D671" s="5">
        <v>43113</v>
      </c>
      <c r="E671" s="3" t="s">
        <v>1549</v>
      </c>
    </row>
    <row r="672" spans="1:5" x14ac:dyDescent="0.25">
      <c r="A672" s="3">
        <v>671</v>
      </c>
      <c r="B672" s="8" t="s">
        <v>1436</v>
      </c>
      <c r="C672" s="8" t="s">
        <v>1437</v>
      </c>
      <c r="D672" s="5">
        <v>43162</v>
      </c>
      <c r="E672" s="3" t="s">
        <v>1549</v>
      </c>
    </row>
    <row r="673" spans="1:5" x14ac:dyDescent="0.25">
      <c r="A673" s="3">
        <v>672</v>
      </c>
      <c r="B673" s="4" t="s">
        <v>1438</v>
      </c>
      <c r="C673" s="4" t="s">
        <v>1439</v>
      </c>
      <c r="D673" s="5">
        <v>42253</v>
      </c>
      <c r="E673" s="3" t="s">
        <v>1549</v>
      </c>
    </row>
    <row r="674" spans="1:5" x14ac:dyDescent="0.25">
      <c r="A674" s="3">
        <v>673</v>
      </c>
      <c r="B674" s="8" t="s">
        <v>1440</v>
      </c>
      <c r="C674" s="8" t="s">
        <v>1441</v>
      </c>
      <c r="D674" s="5">
        <v>43074</v>
      </c>
      <c r="E674" s="3" t="s">
        <v>1548</v>
      </c>
    </row>
    <row r="675" spans="1:5" x14ac:dyDescent="0.25">
      <c r="A675" s="3">
        <v>674</v>
      </c>
      <c r="B675" s="4" t="s">
        <v>1442</v>
      </c>
      <c r="C675" s="4" t="s">
        <v>1443</v>
      </c>
      <c r="D675" s="5">
        <v>42310</v>
      </c>
      <c r="E675" s="3" t="s">
        <v>1549</v>
      </c>
    </row>
    <row r="676" spans="1:5" x14ac:dyDescent="0.25">
      <c r="A676" s="3">
        <v>675</v>
      </c>
      <c r="B676" s="8" t="s">
        <v>1444</v>
      </c>
      <c r="C676" s="8" t="s">
        <v>1445</v>
      </c>
      <c r="D676" s="5">
        <v>42320</v>
      </c>
      <c r="E676" s="3" t="s">
        <v>1548</v>
      </c>
    </row>
    <row r="677" spans="1:5" x14ac:dyDescent="0.25">
      <c r="A677" s="3">
        <v>676</v>
      </c>
      <c r="B677" s="4" t="s">
        <v>1446</v>
      </c>
      <c r="C677" s="4" t="s">
        <v>1447</v>
      </c>
      <c r="D677" s="5">
        <v>42437</v>
      </c>
      <c r="E677" s="3" t="s">
        <v>1549</v>
      </c>
    </row>
    <row r="678" spans="1:5" x14ac:dyDescent="0.25">
      <c r="A678" s="3">
        <v>677</v>
      </c>
      <c r="B678" s="8" t="s">
        <v>1448</v>
      </c>
      <c r="C678" s="8" t="s">
        <v>1449</v>
      </c>
      <c r="D678" s="5">
        <v>43425</v>
      </c>
      <c r="E678" s="3" t="s">
        <v>1549</v>
      </c>
    </row>
    <row r="679" spans="1:5" x14ac:dyDescent="0.25">
      <c r="A679" s="3">
        <v>678</v>
      </c>
      <c r="B679" s="4" t="s">
        <v>1450</v>
      </c>
      <c r="C679" s="4" t="s">
        <v>1091</v>
      </c>
      <c r="D679" s="5">
        <v>42716</v>
      </c>
      <c r="E679" s="3" t="s">
        <v>1549</v>
      </c>
    </row>
    <row r="680" spans="1:5" x14ac:dyDescent="0.25">
      <c r="A680" s="3">
        <v>679</v>
      </c>
      <c r="B680" s="8" t="s">
        <v>1451</v>
      </c>
      <c r="C680" s="8" t="s">
        <v>1452</v>
      </c>
      <c r="D680" s="5">
        <v>42209</v>
      </c>
      <c r="E680" s="3" t="s">
        <v>1548</v>
      </c>
    </row>
    <row r="681" spans="1:5" x14ac:dyDescent="0.25">
      <c r="A681" s="3">
        <v>680</v>
      </c>
      <c r="B681" s="4" t="s">
        <v>1453</v>
      </c>
      <c r="C681" s="4" t="s">
        <v>1454</v>
      </c>
      <c r="D681" s="5">
        <v>43464</v>
      </c>
      <c r="E681" s="3" t="s">
        <v>1549</v>
      </c>
    </row>
    <row r="682" spans="1:5" x14ac:dyDescent="0.25">
      <c r="A682" s="3">
        <v>681</v>
      </c>
      <c r="B682" s="8" t="s">
        <v>1455</v>
      </c>
      <c r="C682" s="8" t="s">
        <v>1456</v>
      </c>
      <c r="D682" s="5">
        <v>42157</v>
      </c>
      <c r="E682" s="3" t="s">
        <v>1548</v>
      </c>
    </row>
    <row r="683" spans="1:5" x14ac:dyDescent="0.25">
      <c r="A683" s="3">
        <v>682</v>
      </c>
      <c r="B683" s="4" t="s">
        <v>1457</v>
      </c>
      <c r="C683" s="4" t="s">
        <v>1458</v>
      </c>
      <c r="D683" s="5">
        <v>42350</v>
      </c>
      <c r="E683" s="3" t="s">
        <v>1549</v>
      </c>
    </row>
    <row r="684" spans="1:5" x14ac:dyDescent="0.25">
      <c r="A684" s="3">
        <v>683</v>
      </c>
      <c r="B684" s="8" t="s">
        <v>1459</v>
      </c>
      <c r="C684" s="8" t="s">
        <v>1460</v>
      </c>
      <c r="D684" s="5">
        <v>43606</v>
      </c>
      <c r="E684" s="3" t="s">
        <v>1549</v>
      </c>
    </row>
    <row r="685" spans="1:5" x14ac:dyDescent="0.25">
      <c r="A685" s="3">
        <v>684</v>
      </c>
      <c r="B685" s="4" t="s">
        <v>1461</v>
      </c>
      <c r="C685" s="4" t="s">
        <v>1462</v>
      </c>
      <c r="D685" s="5">
        <v>43175</v>
      </c>
      <c r="E685" s="3" t="s">
        <v>1549</v>
      </c>
    </row>
    <row r="686" spans="1:5" x14ac:dyDescent="0.25">
      <c r="A686" s="3">
        <v>685</v>
      </c>
      <c r="B686" s="8" t="s">
        <v>1463</v>
      </c>
      <c r="C686" s="8" t="s">
        <v>1464</v>
      </c>
      <c r="D686" s="5">
        <v>42459</v>
      </c>
      <c r="E686" s="3" t="s">
        <v>1548</v>
      </c>
    </row>
    <row r="687" spans="1:5" x14ac:dyDescent="0.25">
      <c r="A687" s="3">
        <v>686</v>
      </c>
      <c r="B687" s="4" t="s">
        <v>1465</v>
      </c>
      <c r="C687" s="4" t="s">
        <v>1155</v>
      </c>
      <c r="D687" s="5">
        <v>42691</v>
      </c>
      <c r="E687" s="3" t="s">
        <v>1549</v>
      </c>
    </row>
    <row r="688" spans="1:5" x14ac:dyDescent="0.25">
      <c r="A688" s="3">
        <v>687</v>
      </c>
      <c r="B688" s="8" t="s">
        <v>1466</v>
      </c>
      <c r="C688" s="8" t="s">
        <v>1467</v>
      </c>
      <c r="D688" s="5">
        <v>42983</v>
      </c>
      <c r="E688" s="3" t="s">
        <v>1548</v>
      </c>
    </row>
    <row r="689" spans="1:5" x14ac:dyDescent="0.25">
      <c r="A689" s="3">
        <v>688</v>
      </c>
      <c r="B689" s="4" t="s">
        <v>1468</v>
      </c>
      <c r="C689" s="4" t="s">
        <v>1469</v>
      </c>
      <c r="D689" s="5">
        <v>42162</v>
      </c>
      <c r="E689" s="3" t="s">
        <v>1549</v>
      </c>
    </row>
    <row r="690" spans="1:5" x14ac:dyDescent="0.25">
      <c r="A690" s="3">
        <v>689</v>
      </c>
      <c r="B690" s="8" t="s">
        <v>1470</v>
      </c>
      <c r="C690" s="8" t="s">
        <v>1471</v>
      </c>
      <c r="D690" s="5">
        <v>42699</v>
      </c>
      <c r="E690" s="3" t="s">
        <v>1549</v>
      </c>
    </row>
    <row r="691" spans="1:5" x14ac:dyDescent="0.25">
      <c r="A691" s="3">
        <v>690</v>
      </c>
      <c r="B691" s="4" t="s">
        <v>1472</v>
      </c>
      <c r="C691" s="4" t="s">
        <v>1473</v>
      </c>
      <c r="D691" s="5">
        <v>43239</v>
      </c>
      <c r="E691" s="3" t="s">
        <v>1549</v>
      </c>
    </row>
    <row r="692" spans="1:5" x14ac:dyDescent="0.25">
      <c r="A692" s="3">
        <v>691</v>
      </c>
      <c r="B692" s="8" t="s">
        <v>1474</v>
      </c>
      <c r="C692" s="8" t="s">
        <v>1475</v>
      </c>
      <c r="D692" s="5">
        <v>42393</v>
      </c>
      <c r="E692" s="3" t="s">
        <v>1548</v>
      </c>
    </row>
    <row r="693" spans="1:5" x14ac:dyDescent="0.25">
      <c r="A693" s="3">
        <v>692</v>
      </c>
      <c r="B693" s="4" t="s">
        <v>1476</v>
      </c>
      <c r="C693" s="4" t="s">
        <v>1477</v>
      </c>
      <c r="D693" s="5">
        <v>42138</v>
      </c>
      <c r="E693" s="3" t="s">
        <v>1549</v>
      </c>
    </row>
    <row r="694" spans="1:5" x14ac:dyDescent="0.25">
      <c r="A694" s="3">
        <v>693</v>
      </c>
      <c r="B694" s="8" t="s">
        <v>1478</v>
      </c>
      <c r="C694" s="8" t="s">
        <v>1479</v>
      </c>
      <c r="D694" s="5">
        <v>42673</v>
      </c>
      <c r="E694" s="3" t="s">
        <v>1548</v>
      </c>
    </row>
    <row r="695" spans="1:5" x14ac:dyDescent="0.25">
      <c r="A695" s="3">
        <v>694</v>
      </c>
      <c r="B695" s="4" t="s">
        <v>1480</v>
      </c>
      <c r="C695" s="4" t="s">
        <v>1481</v>
      </c>
      <c r="D695" s="5">
        <v>42103</v>
      </c>
      <c r="E695" s="3" t="s">
        <v>1549</v>
      </c>
    </row>
    <row r="696" spans="1:5" x14ac:dyDescent="0.25">
      <c r="A696" s="3">
        <v>695</v>
      </c>
      <c r="B696" s="8" t="s">
        <v>1482</v>
      </c>
      <c r="C696" s="8" t="s">
        <v>1483</v>
      </c>
      <c r="D696" s="5">
        <v>42769</v>
      </c>
      <c r="E696" s="3" t="s">
        <v>1549</v>
      </c>
    </row>
    <row r="697" spans="1:5" x14ac:dyDescent="0.25">
      <c r="A697" s="3">
        <v>696</v>
      </c>
      <c r="B697" s="4" t="s">
        <v>1484</v>
      </c>
      <c r="C697" s="4" t="s">
        <v>1485</v>
      </c>
      <c r="D697" s="5">
        <v>43027</v>
      </c>
      <c r="E697" s="3" t="s">
        <v>1549</v>
      </c>
    </row>
    <row r="698" spans="1:5" x14ac:dyDescent="0.25">
      <c r="A698" s="3">
        <v>697</v>
      </c>
      <c r="B698" s="8" t="s">
        <v>1486</v>
      </c>
      <c r="C698" s="8" t="s">
        <v>1487</v>
      </c>
      <c r="D698" s="5">
        <v>43035</v>
      </c>
      <c r="E698" s="3" t="s">
        <v>1548</v>
      </c>
    </row>
    <row r="699" spans="1:5" x14ac:dyDescent="0.25">
      <c r="A699" s="3">
        <v>698</v>
      </c>
      <c r="B699" s="4" t="s">
        <v>1488</v>
      </c>
      <c r="C699" s="4" t="s">
        <v>1489</v>
      </c>
      <c r="D699" s="5">
        <v>42116</v>
      </c>
      <c r="E699" s="3" t="s">
        <v>1549</v>
      </c>
    </row>
    <row r="700" spans="1:5" x14ac:dyDescent="0.25">
      <c r="A700" s="3">
        <v>699</v>
      </c>
      <c r="B700" s="8" t="s">
        <v>1490</v>
      </c>
      <c r="C700" s="8" t="s">
        <v>1491</v>
      </c>
      <c r="D700" s="5">
        <v>42554</v>
      </c>
      <c r="E700" s="3" t="s">
        <v>1548</v>
      </c>
    </row>
    <row r="701" spans="1:5" x14ac:dyDescent="0.25">
      <c r="A701" s="3">
        <v>700</v>
      </c>
      <c r="B701" s="4" t="s">
        <v>1492</v>
      </c>
      <c r="C701" s="4" t="s">
        <v>1493</v>
      </c>
      <c r="D701" s="5">
        <v>42190</v>
      </c>
      <c r="E701" s="3" t="s">
        <v>1549</v>
      </c>
    </row>
    <row r="702" spans="1:5" x14ac:dyDescent="0.25">
      <c r="A702" s="3">
        <v>701</v>
      </c>
      <c r="B702" s="8" t="s">
        <v>1126</v>
      </c>
      <c r="C702" s="8" t="s">
        <v>1494</v>
      </c>
      <c r="D702" s="5">
        <v>42425</v>
      </c>
      <c r="E702" s="3" t="s">
        <v>1549</v>
      </c>
    </row>
    <row r="703" spans="1:5" x14ac:dyDescent="0.25">
      <c r="A703" s="3">
        <v>702</v>
      </c>
      <c r="B703" s="4" t="s">
        <v>1495</v>
      </c>
      <c r="C703" s="4" t="s">
        <v>1496</v>
      </c>
      <c r="D703" s="5">
        <v>43583</v>
      </c>
      <c r="E703" s="3" t="s">
        <v>1549</v>
      </c>
    </row>
    <row r="704" spans="1:5" x14ac:dyDescent="0.25">
      <c r="A704" s="3">
        <v>703</v>
      </c>
      <c r="B704" s="8" t="s">
        <v>1497</v>
      </c>
      <c r="C704" s="8" t="s">
        <v>1498</v>
      </c>
      <c r="D704" s="5">
        <v>43349</v>
      </c>
      <c r="E704" s="3" t="s">
        <v>1548</v>
      </c>
    </row>
    <row r="705" spans="1:5" x14ac:dyDescent="0.25">
      <c r="A705" s="3">
        <v>704</v>
      </c>
      <c r="B705" s="4" t="s">
        <v>574</v>
      </c>
      <c r="C705" s="4" t="s">
        <v>1499</v>
      </c>
      <c r="D705" s="5">
        <v>42878</v>
      </c>
      <c r="E705" s="3" t="s">
        <v>1549</v>
      </c>
    </row>
    <row r="706" spans="1:5" x14ac:dyDescent="0.25">
      <c r="A706" s="3">
        <v>705</v>
      </c>
      <c r="B706" s="8" t="s">
        <v>1500</v>
      </c>
      <c r="C706" s="8" t="s">
        <v>1501</v>
      </c>
      <c r="D706" s="5">
        <v>42924</v>
      </c>
      <c r="E706" s="3" t="s">
        <v>1548</v>
      </c>
    </row>
    <row r="707" spans="1:5" x14ac:dyDescent="0.25">
      <c r="A707" s="3">
        <v>706</v>
      </c>
      <c r="B707" s="4" t="s">
        <v>1502</v>
      </c>
      <c r="C707" s="4" t="s">
        <v>1503</v>
      </c>
      <c r="D707" s="5">
        <v>43117</v>
      </c>
      <c r="E707" s="3" t="s">
        <v>1549</v>
      </c>
    </row>
    <row r="708" spans="1:5" x14ac:dyDescent="0.25">
      <c r="A708" s="3">
        <v>707</v>
      </c>
      <c r="B708" s="8" t="s">
        <v>1504</v>
      </c>
      <c r="C708" s="8" t="s">
        <v>1505</v>
      </c>
      <c r="D708" s="5">
        <v>43191</v>
      </c>
      <c r="E708" s="3" t="s">
        <v>1549</v>
      </c>
    </row>
    <row r="709" spans="1:5" x14ac:dyDescent="0.25">
      <c r="A709" s="3">
        <v>708</v>
      </c>
      <c r="B709" s="4" t="s">
        <v>1506</v>
      </c>
      <c r="C709" s="4" t="s">
        <v>1507</v>
      </c>
      <c r="D709" s="5">
        <v>42091</v>
      </c>
      <c r="E709" s="3" t="s">
        <v>1549</v>
      </c>
    </row>
    <row r="710" spans="1:5" x14ac:dyDescent="0.25">
      <c r="A710" s="3">
        <v>709</v>
      </c>
      <c r="B710" s="8" t="s">
        <v>1508</v>
      </c>
      <c r="C710" s="8" t="s">
        <v>1509</v>
      </c>
      <c r="D710" s="5">
        <v>43094</v>
      </c>
      <c r="E710" s="3" t="s">
        <v>1548</v>
      </c>
    </row>
    <row r="711" spans="1:5" x14ac:dyDescent="0.25">
      <c r="A711" s="3">
        <v>710</v>
      </c>
      <c r="B711" s="4" t="s">
        <v>1510</v>
      </c>
      <c r="C711" s="4" t="s">
        <v>1511</v>
      </c>
      <c r="D711" s="5">
        <v>42547</v>
      </c>
      <c r="E711" s="3" t="s">
        <v>1549</v>
      </c>
    </row>
    <row r="712" spans="1:5" x14ac:dyDescent="0.25">
      <c r="A712" s="3">
        <v>711</v>
      </c>
      <c r="B712" s="8" t="s">
        <v>1512</v>
      </c>
      <c r="C712" s="8" t="s">
        <v>1513</v>
      </c>
      <c r="D712" s="5">
        <v>42866</v>
      </c>
      <c r="E712" s="3" t="s">
        <v>1548</v>
      </c>
    </row>
    <row r="713" spans="1:5" x14ac:dyDescent="0.25">
      <c r="A713" s="3">
        <v>712</v>
      </c>
      <c r="B713" s="4" t="s">
        <v>896</v>
      </c>
      <c r="C713" s="4" t="s">
        <v>1514</v>
      </c>
      <c r="D713" s="5">
        <v>43476</v>
      </c>
      <c r="E713" s="3" t="s">
        <v>1549</v>
      </c>
    </row>
    <row r="714" spans="1:5" x14ac:dyDescent="0.25">
      <c r="A714" s="3">
        <v>713</v>
      </c>
      <c r="B714" s="8" t="s">
        <v>1515</v>
      </c>
      <c r="C714" s="8" t="s">
        <v>1516</v>
      </c>
      <c r="D714" s="5">
        <v>43211</v>
      </c>
      <c r="E714" s="3" t="s">
        <v>1549</v>
      </c>
    </row>
    <row r="715" spans="1:5" x14ac:dyDescent="0.25">
      <c r="A715" s="3">
        <v>714</v>
      </c>
      <c r="B715" s="4" t="s">
        <v>1517</v>
      </c>
      <c r="C715" s="4" t="s">
        <v>1518</v>
      </c>
      <c r="D715" s="5">
        <v>42561</v>
      </c>
      <c r="E715" s="3" t="s">
        <v>1549</v>
      </c>
    </row>
    <row r="716" spans="1:5" x14ac:dyDescent="0.25">
      <c r="A716" s="3">
        <v>715</v>
      </c>
      <c r="B716" s="8" t="s">
        <v>1519</v>
      </c>
      <c r="C716" s="8" t="s">
        <v>1520</v>
      </c>
      <c r="D716" s="5">
        <v>43524</v>
      </c>
      <c r="E716" s="3" t="s">
        <v>1548</v>
      </c>
    </row>
    <row r="717" spans="1:5" x14ac:dyDescent="0.25">
      <c r="A717" s="3">
        <v>716</v>
      </c>
      <c r="B717" s="4" t="s">
        <v>1521</v>
      </c>
      <c r="C717" s="4" t="s">
        <v>1522</v>
      </c>
      <c r="D717" s="5">
        <v>42668</v>
      </c>
      <c r="E717" s="3" t="s">
        <v>1549</v>
      </c>
    </row>
    <row r="718" spans="1:5" x14ac:dyDescent="0.25">
      <c r="A718" s="3">
        <v>717</v>
      </c>
      <c r="B718" s="8" t="s">
        <v>1523</v>
      </c>
      <c r="C718" s="8" t="s">
        <v>1524</v>
      </c>
      <c r="D718" s="5">
        <v>43070</v>
      </c>
      <c r="E718" s="3" t="s">
        <v>1548</v>
      </c>
    </row>
    <row r="719" spans="1:5" x14ac:dyDescent="0.25">
      <c r="A719" s="3">
        <v>718</v>
      </c>
      <c r="B719" s="4" t="s">
        <v>1525</v>
      </c>
      <c r="C719" s="4" t="s">
        <v>1526</v>
      </c>
      <c r="D719" s="5">
        <v>43539</v>
      </c>
      <c r="E719" s="3" t="s">
        <v>1549</v>
      </c>
    </row>
    <row r="720" spans="1:5" x14ac:dyDescent="0.25">
      <c r="A720" s="3">
        <v>719</v>
      </c>
      <c r="B720" s="8" t="s">
        <v>1527</v>
      </c>
      <c r="C720" s="8" t="s">
        <v>1528</v>
      </c>
      <c r="D720" s="5">
        <v>42231</v>
      </c>
      <c r="E720" s="3" t="s">
        <v>1549</v>
      </c>
    </row>
    <row r="721" spans="1:5" x14ac:dyDescent="0.25">
      <c r="A721" s="3">
        <v>720</v>
      </c>
      <c r="B721" s="4" t="s">
        <v>1529</v>
      </c>
      <c r="C721" s="4" t="s">
        <v>1530</v>
      </c>
      <c r="D721" s="5">
        <v>43391</v>
      </c>
      <c r="E721" s="3" t="s">
        <v>1549</v>
      </c>
    </row>
    <row r="722" spans="1:5" x14ac:dyDescent="0.25">
      <c r="A722" s="3">
        <v>721</v>
      </c>
      <c r="B722" s="8" t="s">
        <v>1531</v>
      </c>
      <c r="C722" s="8" t="s">
        <v>1532</v>
      </c>
      <c r="D722" s="5">
        <v>43057</v>
      </c>
      <c r="E722" s="3" t="s">
        <v>1548</v>
      </c>
    </row>
    <row r="723" spans="1:5" x14ac:dyDescent="0.25">
      <c r="A723" s="3">
        <v>722</v>
      </c>
      <c r="B723" s="4" t="s">
        <v>1533</v>
      </c>
      <c r="C723" s="4" t="s">
        <v>1534</v>
      </c>
      <c r="D723" s="5">
        <v>43301</v>
      </c>
      <c r="E723" s="3" t="s">
        <v>1549</v>
      </c>
    </row>
    <row r="724" spans="1:5" x14ac:dyDescent="0.25">
      <c r="A724" s="3">
        <v>723</v>
      </c>
      <c r="B724" s="8" t="s">
        <v>1535</v>
      </c>
      <c r="C724" s="8" t="s">
        <v>1536</v>
      </c>
      <c r="D724" s="5">
        <v>42247</v>
      </c>
      <c r="E724" s="3" t="s">
        <v>1548</v>
      </c>
    </row>
    <row r="725" spans="1:5" x14ac:dyDescent="0.25">
      <c r="A725" s="3">
        <v>724</v>
      </c>
      <c r="B725" s="4" t="s">
        <v>1537</v>
      </c>
      <c r="C725" s="4" t="s">
        <v>1538</v>
      </c>
      <c r="D725" s="5">
        <v>42210</v>
      </c>
      <c r="E725" s="3" t="s">
        <v>1549</v>
      </c>
    </row>
    <row r="726" spans="1:5" x14ac:dyDescent="0.25">
      <c r="A726" s="3">
        <v>725</v>
      </c>
      <c r="B726" s="8" t="s">
        <v>1539</v>
      </c>
      <c r="C726" s="8" t="s">
        <v>1540</v>
      </c>
      <c r="D726" s="5">
        <v>42587</v>
      </c>
      <c r="E726" s="3" t="s">
        <v>1549</v>
      </c>
    </row>
    <row r="727" spans="1:5" x14ac:dyDescent="0.25">
      <c r="A727" s="3">
        <v>726</v>
      </c>
      <c r="B727" s="4" t="s">
        <v>1541</v>
      </c>
      <c r="C727" s="4" t="s">
        <v>1542</v>
      </c>
      <c r="D727" s="5">
        <v>43306</v>
      </c>
      <c r="E727" s="3" t="s">
        <v>154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B15"/>
  <sheetViews>
    <sheetView workbookViewId="0"/>
  </sheetViews>
  <sheetFormatPr defaultRowHeight="15" x14ac:dyDescent="0.25"/>
  <cols>
    <col min="1" max="1" width="13.42578125" customWidth="1"/>
    <col min="2" max="2" width="21.7109375" customWidth="1"/>
  </cols>
  <sheetData>
    <row r="1" spans="1:2" x14ac:dyDescent="0.25">
      <c r="A1" s="1" t="s">
        <v>160</v>
      </c>
      <c r="B1" s="1" t="s">
        <v>159</v>
      </c>
    </row>
    <row r="2" spans="1:2" x14ac:dyDescent="0.25">
      <c r="A2" s="6">
        <v>1</v>
      </c>
      <c r="B2" s="7" t="s">
        <v>6</v>
      </c>
    </row>
    <row r="3" spans="1:2" x14ac:dyDescent="0.25">
      <c r="A3" s="6">
        <v>2</v>
      </c>
      <c r="B3" s="7" t="s">
        <v>7</v>
      </c>
    </row>
    <row r="4" spans="1:2" x14ac:dyDescent="0.25">
      <c r="A4" s="6">
        <v>3</v>
      </c>
      <c r="B4" s="7" t="s">
        <v>8</v>
      </c>
    </row>
    <row r="5" spans="1:2" x14ac:dyDescent="0.25">
      <c r="A5" s="6">
        <v>4</v>
      </c>
      <c r="B5" s="7" t="s">
        <v>9</v>
      </c>
    </row>
    <row r="6" spans="1:2" x14ac:dyDescent="0.25">
      <c r="A6" s="6">
        <v>5</v>
      </c>
      <c r="B6" s="7" t="s">
        <v>10</v>
      </c>
    </row>
    <row r="7" spans="1:2" x14ac:dyDescent="0.25">
      <c r="A7" s="6">
        <v>6</v>
      </c>
      <c r="B7" s="7" t="s">
        <v>11</v>
      </c>
    </row>
    <row r="8" spans="1:2" x14ac:dyDescent="0.25">
      <c r="A8" s="6">
        <v>7</v>
      </c>
      <c r="B8" s="7" t="s">
        <v>12</v>
      </c>
    </row>
    <row r="9" spans="1:2" x14ac:dyDescent="0.25">
      <c r="A9" s="6">
        <v>8</v>
      </c>
      <c r="B9" s="7" t="s">
        <v>13</v>
      </c>
    </row>
    <row r="10" spans="1:2" x14ac:dyDescent="0.25">
      <c r="A10" s="6">
        <v>9</v>
      </c>
      <c r="B10" s="7" t="s">
        <v>14</v>
      </c>
    </row>
    <row r="11" spans="1:2" x14ac:dyDescent="0.25">
      <c r="A11" s="6">
        <v>10</v>
      </c>
      <c r="B11" s="7" t="s">
        <v>15</v>
      </c>
    </row>
    <row r="12" spans="1:2" x14ac:dyDescent="0.25">
      <c r="A12" s="6">
        <v>11</v>
      </c>
      <c r="B12" s="7" t="s">
        <v>16</v>
      </c>
    </row>
    <row r="13" spans="1:2" x14ac:dyDescent="0.25">
      <c r="A13" s="6">
        <v>12</v>
      </c>
      <c r="B13" s="7" t="s">
        <v>17</v>
      </c>
    </row>
    <row r="14" spans="1:2" x14ac:dyDescent="0.25">
      <c r="A14" s="6">
        <v>13</v>
      </c>
      <c r="B14" s="7" t="s">
        <v>18</v>
      </c>
    </row>
    <row r="15" spans="1:2" x14ac:dyDescent="0.25">
      <c r="A15" s="6">
        <v>14</v>
      </c>
      <c r="B15" s="7" t="s">
        <v>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H36"/>
  <sheetViews>
    <sheetView workbookViewId="0">
      <selection activeCell="F4" sqref="F4"/>
    </sheetView>
  </sheetViews>
  <sheetFormatPr defaultRowHeight="15" x14ac:dyDescent="0.25"/>
  <cols>
    <col min="1" max="1" width="11.85546875" customWidth="1"/>
    <col min="2" max="2" width="28" bestFit="1" customWidth="1"/>
    <col min="3" max="3" width="11" customWidth="1"/>
    <col min="4" max="4" width="19.7109375" bestFit="1" customWidth="1"/>
    <col min="5" max="5" width="15.28515625" customWidth="1"/>
    <col min="6" max="6" width="12" bestFit="1" customWidth="1"/>
    <col min="7" max="7" width="19.85546875" bestFit="1" customWidth="1"/>
    <col min="8" max="8" width="13.140625" customWidth="1"/>
  </cols>
  <sheetData>
    <row r="1" spans="1:8" x14ac:dyDescent="0.25">
      <c r="A1" t="s">
        <v>20</v>
      </c>
      <c r="B1" t="s">
        <v>108</v>
      </c>
      <c r="C1" t="s">
        <v>21</v>
      </c>
      <c r="D1" t="s">
        <v>22</v>
      </c>
      <c r="E1" t="s">
        <v>5</v>
      </c>
      <c r="F1" t="s">
        <v>161</v>
      </c>
      <c r="G1" t="s">
        <v>1551</v>
      </c>
      <c r="H1" t="s">
        <v>1561</v>
      </c>
    </row>
    <row r="2" spans="1:8" x14ac:dyDescent="0.25">
      <c r="A2" s="3">
        <v>1</v>
      </c>
      <c r="B2" s="3" t="s">
        <v>110</v>
      </c>
      <c r="C2" s="3" t="s">
        <v>109</v>
      </c>
      <c r="D2" s="3" t="s">
        <v>113</v>
      </c>
      <c r="E2" s="3" t="s">
        <v>1550</v>
      </c>
      <c r="F2" s="3">
        <v>50</v>
      </c>
      <c r="G2" s="3">
        <v>40</v>
      </c>
      <c r="H2" s="9">
        <f>products[[#This Row],[Unit Price]]-products[[#This Row],[Unit Cost]]</f>
        <v>10</v>
      </c>
    </row>
    <row r="3" spans="1:8" x14ac:dyDescent="0.25">
      <c r="A3" s="3">
        <v>2</v>
      </c>
      <c r="B3" s="3" t="s">
        <v>111</v>
      </c>
      <c r="C3" s="3" t="s">
        <v>109</v>
      </c>
      <c r="D3" s="3" t="s">
        <v>113</v>
      </c>
      <c r="E3" s="3" t="s">
        <v>1550</v>
      </c>
      <c r="F3" s="3">
        <v>150</v>
      </c>
      <c r="G3" s="3">
        <v>120</v>
      </c>
      <c r="H3" s="9">
        <f>products[[#This Row],[Unit Price]]-products[[#This Row],[Unit Cost]]</f>
        <v>30</v>
      </c>
    </row>
    <row r="4" spans="1:8" x14ac:dyDescent="0.25">
      <c r="A4" s="3">
        <v>3</v>
      </c>
      <c r="B4" s="3" t="s">
        <v>112</v>
      </c>
      <c r="C4" s="3" t="s">
        <v>109</v>
      </c>
      <c r="D4" s="3" t="s">
        <v>113</v>
      </c>
      <c r="E4" s="3" t="s">
        <v>1550</v>
      </c>
      <c r="F4" s="3">
        <v>100</v>
      </c>
      <c r="G4" s="3">
        <v>70</v>
      </c>
      <c r="H4" s="9">
        <f>products[[#This Row],[Unit Price]]-products[[#This Row],[Unit Cost]]</f>
        <v>30</v>
      </c>
    </row>
    <row r="5" spans="1:8" x14ac:dyDescent="0.25">
      <c r="A5" s="3">
        <v>4</v>
      </c>
      <c r="B5" s="3" t="s">
        <v>116</v>
      </c>
      <c r="C5" s="3" t="s">
        <v>114</v>
      </c>
      <c r="D5" s="3" t="s">
        <v>113</v>
      </c>
      <c r="E5" s="3" t="s">
        <v>1550</v>
      </c>
      <c r="F5" s="3">
        <v>500</v>
      </c>
      <c r="G5" s="3">
        <v>370</v>
      </c>
      <c r="H5" s="9">
        <f>products[[#This Row],[Unit Price]]-products[[#This Row],[Unit Cost]]</f>
        <v>130</v>
      </c>
    </row>
    <row r="6" spans="1:8" x14ac:dyDescent="0.25">
      <c r="A6" s="3">
        <v>5</v>
      </c>
      <c r="B6" s="3" t="s">
        <v>117</v>
      </c>
      <c r="C6" s="3" t="s">
        <v>114</v>
      </c>
      <c r="D6" s="3" t="s">
        <v>113</v>
      </c>
      <c r="E6" s="3" t="s">
        <v>1550</v>
      </c>
      <c r="F6" s="3">
        <v>650</v>
      </c>
      <c r="G6" s="3">
        <v>530</v>
      </c>
      <c r="H6" s="9">
        <f>products[[#This Row],[Unit Price]]-products[[#This Row],[Unit Cost]]</f>
        <v>120</v>
      </c>
    </row>
    <row r="7" spans="1:8" x14ac:dyDescent="0.25">
      <c r="A7" s="3">
        <v>6</v>
      </c>
      <c r="B7" s="3" t="s">
        <v>118</v>
      </c>
      <c r="C7" s="3" t="s">
        <v>114</v>
      </c>
      <c r="D7" s="3" t="s">
        <v>113</v>
      </c>
      <c r="E7" s="3" t="s">
        <v>1550</v>
      </c>
      <c r="F7" s="3">
        <v>720</v>
      </c>
      <c r="G7" s="3">
        <v>610</v>
      </c>
      <c r="H7" s="9">
        <f>products[[#This Row],[Unit Price]]-products[[#This Row],[Unit Cost]]</f>
        <v>110</v>
      </c>
    </row>
    <row r="8" spans="1:8" x14ac:dyDescent="0.25">
      <c r="A8" s="3">
        <v>7</v>
      </c>
      <c r="B8" s="3" t="s">
        <v>119</v>
      </c>
      <c r="C8" s="3" t="s">
        <v>115</v>
      </c>
      <c r="D8" s="3" t="s">
        <v>113</v>
      </c>
      <c r="E8" s="3" t="s">
        <v>1550</v>
      </c>
      <c r="F8" s="3">
        <v>200</v>
      </c>
      <c r="G8" s="3">
        <v>100</v>
      </c>
      <c r="H8" s="9">
        <f>products[[#This Row],[Unit Price]]-products[[#This Row],[Unit Cost]]</f>
        <v>100</v>
      </c>
    </row>
    <row r="9" spans="1:8" x14ac:dyDescent="0.25">
      <c r="A9" s="3">
        <v>8</v>
      </c>
      <c r="B9" s="3" t="s">
        <v>120</v>
      </c>
      <c r="C9" s="3" t="s">
        <v>115</v>
      </c>
      <c r="D9" s="3" t="s">
        <v>113</v>
      </c>
      <c r="E9" s="3" t="s">
        <v>126</v>
      </c>
      <c r="F9" s="3">
        <v>580</v>
      </c>
      <c r="G9" s="3">
        <v>445</v>
      </c>
      <c r="H9" s="9">
        <f>products[[#This Row],[Unit Price]]-products[[#This Row],[Unit Cost]]</f>
        <v>135</v>
      </c>
    </row>
    <row r="10" spans="1:8" x14ac:dyDescent="0.25">
      <c r="A10" s="3">
        <v>9</v>
      </c>
      <c r="B10" s="3" t="s">
        <v>121</v>
      </c>
      <c r="C10" s="3" t="s">
        <v>115</v>
      </c>
      <c r="D10" s="3" t="s">
        <v>113</v>
      </c>
      <c r="E10" s="3" t="s">
        <v>126</v>
      </c>
      <c r="F10" s="3">
        <v>250</v>
      </c>
      <c r="G10" s="3">
        <v>177</v>
      </c>
      <c r="H10" s="9">
        <f>products[[#This Row],[Unit Price]]-products[[#This Row],[Unit Cost]]</f>
        <v>73</v>
      </c>
    </row>
    <row r="11" spans="1:8" x14ac:dyDescent="0.25">
      <c r="A11" s="3">
        <v>10</v>
      </c>
      <c r="B11" s="3" t="s">
        <v>122</v>
      </c>
      <c r="C11" s="3" t="s">
        <v>115</v>
      </c>
      <c r="D11" s="3" t="s">
        <v>113</v>
      </c>
      <c r="E11" s="3" t="s">
        <v>126</v>
      </c>
      <c r="F11" s="3">
        <v>150</v>
      </c>
      <c r="G11" s="3">
        <v>110</v>
      </c>
      <c r="H11" s="9">
        <f>products[[#This Row],[Unit Price]]-products[[#This Row],[Unit Cost]]</f>
        <v>40</v>
      </c>
    </row>
    <row r="12" spans="1:8" x14ac:dyDescent="0.25">
      <c r="A12" s="3">
        <v>11</v>
      </c>
      <c r="B12" s="3" t="s">
        <v>123</v>
      </c>
      <c r="C12" s="3" t="s">
        <v>115</v>
      </c>
      <c r="D12" s="3" t="s">
        <v>113</v>
      </c>
      <c r="E12" s="3" t="s">
        <v>126</v>
      </c>
      <c r="F12" s="3">
        <v>70</v>
      </c>
      <c r="G12" s="3">
        <v>40</v>
      </c>
      <c r="H12" s="9">
        <f>products[[#This Row],[Unit Price]]-products[[#This Row],[Unit Cost]]</f>
        <v>30</v>
      </c>
    </row>
    <row r="13" spans="1:8" x14ac:dyDescent="0.25">
      <c r="A13" s="3">
        <v>12</v>
      </c>
      <c r="B13" s="3" t="s">
        <v>125</v>
      </c>
      <c r="C13" s="3" t="s">
        <v>124</v>
      </c>
      <c r="D13" s="3" t="s">
        <v>113</v>
      </c>
      <c r="E13" s="3" t="s">
        <v>126</v>
      </c>
      <c r="F13" s="3">
        <v>100</v>
      </c>
      <c r="G13" s="3">
        <v>55</v>
      </c>
      <c r="H13" s="9">
        <f>products[[#This Row],[Unit Price]]-products[[#This Row],[Unit Cost]]</f>
        <v>45</v>
      </c>
    </row>
    <row r="14" spans="1:8" x14ac:dyDescent="0.25">
      <c r="A14" s="3">
        <v>13</v>
      </c>
      <c r="B14" s="3" t="s">
        <v>130</v>
      </c>
      <c r="C14" s="3" t="s">
        <v>127</v>
      </c>
      <c r="D14" s="3" t="s">
        <v>141</v>
      </c>
      <c r="E14" s="3" t="s">
        <v>158</v>
      </c>
      <c r="F14" s="3">
        <v>1200</v>
      </c>
      <c r="G14" s="3">
        <v>700</v>
      </c>
      <c r="H14" s="9">
        <f>products[[#This Row],[Unit Price]]-products[[#This Row],[Unit Cost]]</f>
        <v>500</v>
      </c>
    </row>
    <row r="15" spans="1:8" x14ac:dyDescent="0.25">
      <c r="A15" s="3">
        <v>14</v>
      </c>
      <c r="B15" s="3" t="s">
        <v>131</v>
      </c>
      <c r="C15" s="3" t="s">
        <v>127</v>
      </c>
      <c r="D15" s="3" t="s">
        <v>141</v>
      </c>
      <c r="E15" s="3" t="s">
        <v>158</v>
      </c>
      <c r="F15" s="3">
        <v>1350</v>
      </c>
      <c r="G15" s="3">
        <v>650</v>
      </c>
      <c r="H15" s="9">
        <f>products[[#This Row],[Unit Price]]-products[[#This Row],[Unit Cost]]</f>
        <v>700</v>
      </c>
    </row>
    <row r="16" spans="1:8" x14ac:dyDescent="0.25">
      <c r="A16" s="3">
        <v>15</v>
      </c>
      <c r="B16" s="3" t="s">
        <v>132</v>
      </c>
      <c r="C16" s="3" t="s">
        <v>127</v>
      </c>
      <c r="D16" s="3" t="s">
        <v>141</v>
      </c>
      <c r="E16" s="3" t="s">
        <v>158</v>
      </c>
      <c r="F16" s="3">
        <v>1150</v>
      </c>
      <c r="G16" s="3">
        <v>900</v>
      </c>
      <c r="H16" s="9">
        <f>products[[#This Row],[Unit Price]]-products[[#This Row],[Unit Cost]]</f>
        <v>250</v>
      </c>
    </row>
    <row r="17" spans="1:8" x14ac:dyDescent="0.25">
      <c r="A17" s="3">
        <v>16</v>
      </c>
      <c r="B17" s="3" t="s">
        <v>133</v>
      </c>
      <c r="C17" s="3" t="s">
        <v>128</v>
      </c>
      <c r="D17" s="3" t="s">
        <v>141</v>
      </c>
      <c r="E17" s="3" t="s">
        <v>158</v>
      </c>
      <c r="F17" s="3">
        <v>800</v>
      </c>
      <c r="G17" s="3">
        <v>710</v>
      </c>
      <c r="H17" s="9">
        <f>products[[#This Row],[Unit Price]]-products[[#This Row],[Unit Cost]]</f>
        <v>90</v>
      </c>
    </row>
    <row r="18" spans="1:8" x14ac:dyDescent="0.25">
      <c r="A18" s="3">
        <v>17</v>
      </c>
      <c r="B18" s="3" t="s">
        <v>131</v>
      </c>
      <c r="C18" s="3" t="s">
        <v>128</v>
      </c>
      <c r="D18" s="3" t="s">
        <v>141</v>
      </c>
      <c r="E18" s="3" t="s">
        <v>158</v>
      </c>
      <c r="F18" s="7">
        <v>820</v>
      </c>
      <c r="G18" s="3">
        <v>660</v>
      </c>
      <c r="H18" s="9">
        <f>products[[#This Row],[Unit Price]]-products[[#This Row],[Unit Cost]]</f>
        <v>160</v>
      </c>
    </row>
    <row r="19" spans="1:8" x14ac:dyDescent="0.25">
      <c r="A19" s="3">
        <v>18</v>
      </c>
      <c r="B19" s="3" t="s">
        <v>134</v>
      </c>
      <c r="C19" s="3" t="s">
        <v>128</v>
      </c>
      <c r="D19" s="3" t="s">
        <v>141</v>
      </c>
      <c r="E19" s="3" t="s">
        <v>158</v>
      </c>
      <c r="F19" s="7">
        <v>710</v>
      </c>
      <c r="G19" s="3">
        <v>500</v>
      </c>
      <c r="H19" s="9">
        <f>products[[#This Row],[Unit Price]]-products[[#This Row],[Unit Cost]]</f>
        <v>210</v>
      </c>
    </row>
    <row r="20" spans="1:8" x14ac:dyDescent="0.25">
      <c r="A20" s="3">
        <v>19</v>
      </c>
      <c r="B20" s="3" t="s">
        <v>135</v>
      </c>
      <c r="C20" s="3" t="s">
        <v>129</v>
      </c>
      <c r="D20" s="3" t="s">
        <v>141</v>
      </c>
      <c r="E20" s="3" t="s">
        <v>158</v>
      </c>
      <c r="F20" s="7">
        <v>2000</v>
      </c>
      <c r="G20" s="3">
        <v>1750</v>
      </c>
      <c r="H20" s="9">
        <f>products[[#This Row],[Unit Price]]-products[[#This Row],[Unit Cost]]</f>
        <v>250</v>
      </c>
    </row>
    <row r="21" spans="1:8" x14ac:dyDescent="0.25">
      <c r="A21" s="3">
        <v>20</v>
      </c>
      <c r="B21" s="3" t="s">
        <v>162</v>
      </c>
      <c r="C21" s="3" t="s">
        <v>129</v>
      </c>
      <c r="D21" s="3" t="s">
        <v>141</v>
      </c>
      <c r="E21" s="3" t="s">
        <v>158</v>
      </c>
      <c r="F21" s="7">
        <v>680</v>
      </c>
      <c r="G21" s="3">
        <v>500</v>
      </c>
      <c r="H21" s="9">
        <f>products[[#This Row],[Unit Price]]-products[[#This Row],[Unit Cost]]</f>
        <v>180</v>
      </c>
    </row>
    <row r="22" spans="1:8" x14ac:dyDescent="0.25">
      <c r="A22" s="3">
        <v>21</v>
      </c>
      <c r="B22" s="3" t="s">
        <v>136</v>
      </c>
      <c r="C22" s="3" t="s">
        <v>140</v>
      </c>
      <c r="D22" s="3" t="s">
        <v>141</v>
      </c>
      <c r="E22" s="3" t="s">
        <v>158</v>
      </c>
      <c r="F22" s="7">
        <v>2500</v>
      </c>
      <c r="G22" s="3">
        <v>1200</v>
      </c>
      <c r="H22" s="9">
        <f>products[[#This Row],[Unit Price]]-products[[#This Row],[Unit Cost]]</f>
        <v>1300</v>
      </c>
    </row>
    <row r="23" spans="1:8" x14ac:dyDescent="0.25">
      <c r="A23" s="3">
        <v>22</v>
      </c>
      <c r="B23" s="3" t="s">
        <v>137</v>
      </c>
      <c r="C23" s="3" t="s">
        <v>140</v>
      </c>
      <c r="D23" s="3" t="s">
        <v>141</v>
      </c>
      <c r="E23" s="3" t="s">
        <v>158</v>
      </c>
      <c r="F23" s="7">
        <v>3500</v>
      </c>
      <c r="G23" s="3">
        <v>2000</v>
      </c>
      <c r="H23" s="9">
        <f>products[[#This Row],[Unit Price]]-products[[#This Row],[Unit Cost]]</f>
        <v>1500</v>
      </c>
    </row>
    <row r="24" spans="1:8" x14ac:dyDescent="0.25">
      <c r="A24" s="3">
        <v>23</v>
      </c>
      <c r="B24" s="3" t="s">
        <v>138</v>
      </c>
      <c r="C24" s="3" t="s">
        <v>140</v>
      </c>
      <c r="D24" s="3" t="s">
        <v>141</v>
      </c>
      <c r="E24" s="3" t="s">
        <v>158</v>
      </c>
      <c r="F24" s="7">
        <v>4200</v>
      </c>
      <c r="G24" s="3">
        <v>4000</v>
      </c>
      <c r="H24" s="9">
        <f>products[[#This Row],[Unit Price]]-products[[#This Row],[Unit Cost]]</f>
        <v>200</v>
      </c>
    </row>
    <row r="25" spans="1:8" x14ac:dyDescent="0.25">
      <c r="A25" s="3">
        <v>24</v>
      </c>
      <c r="B25" s="3" t="s">
        <v>139</v>
      </c>
      <c r="C25" s="3" t="s">
        <v>140</v>
      </c>
      <c r="D25" s="3" t="s">
        <v>141</v>
      </c>
      <c r="E25" s="3" t="s">
        <v>158</v>
      </c>
      <c r="F25" s="3">
        <v>2900</v>
      </c>
      <c r="G25" s="3">
        <v>1750</v>
      </c>
      <c r="H25" s="9">
        <f>products[[#This Row],[Unit Price]]-products[[#This Row],[Unit Cost]]</f>
        <v>1150</v>
      </c>
    </row>
    <row r="26" spans="1:8" x14ac:dyDescent="0.25">
      <c r="A26" s="3">
        <v>25</v>
      </c>
      <c r="B26" s="3" t="s">
        <v>143</v>
      </c>
      <c r="C26" s="3" t="s">
        <v>142</v>
      </c>
      <c r="D26" s="3" t="s">
        <v>147</v>
      </c>
      <c r="E26" s="3" t="s">
        <v>158</v>
      </c>
      <c r="F26" s="3">
        <v>850</v>
      </c>
      <c r="G26" s="3">
        <v>770</v>
      </c>
      <c r="H26" s="9">
        <f>products[[#This Row],[Unit Price]]-products[[#This Row],[Unit Cost]]</f>
        <v>80</v>
      </c>
    </row>
    <row r="27" spans="1:8" x14ac:dyDescent="0.25">
      <c r="A27" s="3">
        <v>26</v>
      </c>
      <c r="B27" s="3" t="s">
        <v>144</v>
      </c>
      <c r="C27" s="3" t="s">
        <v>142</v>
      </c>
      <c r="D27" s="3" t="s">
        <v>147</v>
      </c>
      <c r="E27" s="3" t="s">
        <v>158</v>
      </c>
      <c r="F27" s="3">
        <v>750</v>
      </c>
      <c r="G27" s="3">
        <v>210</v>
      </c>
      <c r="H27" s="9">
        <f>products[[#This Row],[Unit Price]]-products[[#This Row],[Unit Cost]]</f>
        <v>540</v>
      </c>
    </row>
    <row r="28" spans="1:8" x14ac:dyDescent="0.25">
      <c r="A28" s="3">
        <v>27</v>
      </c>
      <c r="B28" s="3" t="s">
        <v>145</v>
      </c>
      <c r="C28" s="3" t="s">
        <v>142</v>
      </c>
      <c r="D28" s="3" t="s">
        <v>147</v>
      </c>
      <c r="E28" s="3" t="s">
        <v>158</v>
      </c>
      <c r="F28" s="3">
        <v>600</v>
      </c>
      <c r="G28" s="3">
        <v>320</v>
      </c>
      <c r="H28" s="9">
        <f>products[[#This Row],[Unit Price]]-products[[#This Row],[Unit Cost]]</f>
        <v>280</v>
      </c>
    </row>
    <row r="29" spans="1:8" x14ac:dyDescent="0.25">
      <c r="A29" s="3">
        <v>28</v>
      </c>
      <c r="B29" s="3" t="s">
        <v>146</v>
      </c>
      <c r="C29" s="3" t="s">
        <v>142</v>
      </c>
      <c r="D29" s="3" t="s">
        <v>147</v>
      </c>
      <c r="E29" s="3" t="s">
        <v>158</v>
      </c>
      <c r="F29" s="7">
        <v>450</v>
      </c>
      <c r="G29" s="3">
        <v>150</v>
      </c>
      <c r="H29" s="9">
        <f>products[[#This Row],[Unit Price]]-products[[#This Row],[Unit Cost]]</f>
        <v>300</v>
      </c>
    </row>
    <row r="30" spans="1:8" x14ac:dyDescent="0.25">
      <c r="A30" s="3">
        <v>29</v>
      </c>
      <c r="B30" s="3" t="s">
        <v>151</v>
      </c>
      <c r="C30" s="3" t="s">
        <v>149</v>
      </c>
      <c r="D30" s="3" t="s">
        <v>148</v>
      </c>
      <c r="E30" s="3" t="s">
        <v>158</v>
      </c>
      <c r="F30" s="3">
        <v>1220</v>
      </c>
      <c r="G30" s="3">
        <v>500</v>
      </c>
      <c r="H30" s="9">
        <f>products[[#This Row],[Unit Price]]-products[[#This Row],[Unit Cost]]</f>
        <v>720</v>
      </c>
    </row>
    <row r="31" spans="1:8" x14ac:dyDescent="0.25">
      <c r="A31" s="3">
        <v>30</v>
      </c>
      <c r="B31" s="3" t="s">
        <v>150</v>
      </c>
      <c r="C31" s="3" t="s">
        <v>149</v>
      </c>
      <c r="D31" s="3" t="s">
        <v>148</v>
      </c>
      <c r="E31" s="3" t="s">
        <v>158</v>
      </c>
      <c r="F31" s="3">
        <v>2100</v>
      </c>
      <c r="G31" s="3">
        <v>400</v>
      </c>
      <c r="H31" s="9">
        <f>products[[#This Row],[Unit Price]]-products[[#This Row],[Unit Cost]]</f>
        <v>1700</v>
      </c>
    </row>
    <row r="32" spans="1:8" x14ac:dyDescent="0.25">
      <c r="A32" s="3">
        <v>31</v>
      </c>
      <c r="B32" s="3" t="s">
        <v>153</v>
      </c>
      <c r="C32" s="3" t="s">
        <v>152</v>
      </c>
      <c r="D32" s="3" t="s">
        <v>148</v>
      </c>
      <c r="E32" s="3" t="s">
        <v>158</v>
      </c>
      <c r="F32" s="3">
        <v>1300</v>
      </c>
      <c r="G32" s="3">
        <v>690</v>
      </c>
      <c r="H32" s="9">
        <f>products[[#This Row],[Unit Price]]-products[[#This Row],[Unit Cost]]</f>
        <v>610</v>
      </c>
    </row>
    <row r="33" spans="1:8" x14ac:dyDescent="0.25">
      <c r="A33" s="3">
        <v>32</v>
      </c>
      <c r="B33" s="3" t="s">
        <v>150</v>
      </c>
      <c r="C33" s="3" t="s">
        <v>152</v>
      </c>
      <c r="D33" s="3" t="s">
        <v>148</v>
      </c>
      <c r="E33" s="3" t="s">
        <v>158</v>
      </c>
      <c r="F33" s="3">
        <v>1100</v>
      </c>
      <c r="G33" s="3">
        <v>430</v>
      </c>
      <c r="H33" s="9">
        <f>products[[#This Row],[Unit Price]]-products[[#This Row],[Unit Cost]]</f>
        <v>670</v>
      </c>
    </row>
    <row r="34" spans="1:8" x14ac:dyDescent="0.25">
      <c r="A34" s="3">
        <v>33</v>
      </c>
      <c r="B34" s="3" t="s">
        <v>155</v>
      </c>
      <c r="C34" s="3" t="s">
        <v>154</v>
      </c>
      <c r="D34" s="3" t="s">
        <v>148</v>
      </c>
      <c r="E34" s="3" t="s">
        <v>158</v>
      </c>
      <c r="F34" s="3">
        <v>850</v>
      </c>
      <c r="G34" s="3">
        <v>300</v>
      </c>
      <c r="H34" s="9">
        <f>products[[#This Row],[Unit Price]]-products[[#This Row],[Unit Cost]]</f>
        <v>550</v>
      </c>
    </row>
    <row r="35" spans="1:8" x14ac:dyDescent="0.25">
      <c r="A35" s="3">
        <v>34</v>
      </c>
      <c r="B35" s="3" t="s">
        <v>156</v>
      </c>
      <c r="C35" s="3" t="s">
        <v>154</v>
      </c>
      <c r="D35" s="3" t="s">
        <v>148</v>
      </c>
      <c r="E35" s="3" t="s">
        <v>158</v>
      </c>
      <c r="F35" s="3">
        <v>900</v>
      </c>
      <c r="G35" s="3">
        <v>250</v>
      </c>
      <c r="H35" s="9">
        <f>products[[#This Row],[Unit Price]]-products[[#This Row],[Unit Cost]]</f>
        <v>650</v>
      </c>
    </row>
    <row r="36" spans="1:8" x14ac:dyDescent="0.25">
      <c r="A36" s="3">
        <v>35</v>
      </c>
      <c r="B36" s="3" t="s">
        <v>157</v>
      </c>
      <c r="C36" s="3" t="s">
        <v>154</v>
      </c>
      <c r="D36" s="3" t="s">
        <v>148</v>
      </c>
      <c r="E36" s="3" t="s">
        <v>158</v>
      </c>
      <c r="F36" s="3">
        <v>1500</v>
      </c>
      <c r="G36" s="3">
        <v>610</v>
      </c>
      <c r="H36" s="9">
        <f>products[[#This Row],[Unit Price]]-products[[#This Row],[Unit Cost]]</f>
        <v>89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5 Z P M T o o S e X e p A A A A + A A A A B I A H A B D b 2 5 m a W c v U G F j a 2 F n Z S 5 4 b W w g o h g A K K A U A A A A A A A A A A A A A A A A A A A A A A A A A A A A h Y / R C o I w G I V f R X b v N k 2 t 5 H d C X X S T E A T R 7 d C l I 5 3 h Z v P d u u i R e o W E s r r r 8 h y + A 9 9 5 3 O 6 Q D k 3 t X E W n Z a s S 5 G G K H K H y t p C q T F B v T u 4 C p Q x 2 P D / z U j g j r H Q 8 a J m g y p h L T I i 1 F t s Z b r u S + J R 6 5 J h t 9 3 k l G u 5 K p Q 1 X u U C f V f F / h R g c X j L M x 9 E S h 0 E 0 x 0 H o A Z l q y K T 6 I v 5 o j C m Q n x L W f W 3 6 T j C h 3 M 0 K y B S B v F + w J 1 B L A w Q U A A I A C A D l k 8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P M T i i K R 7 g O A A A A E Q A A A B M A H A B G b 3 J t d W x h c y 9 T Z W N 0 a W 9 u M S 5 t I K I Y A C i g F A A A A A A A A A A A A A A A A A A A A A A A A A A A A C t O T S 7 J z M 9 T C I b Q h t Y A U E s B A i 0 A F A A C A A g A 5 Z P M T o o S e X e p A A A A + A A A A B I A A A A A A A A A A A A A A A A A A A A A A E N v b m Z p Z y 9 Q Y W N r Y W d l L n h t b F B L A Q I t A B Q A A g A I A O W T z E 4 P y u m r p A A A A O k A A A A T A A A A A A A A A A A A A A A A A P U A A A B b Q 2 9 u d G V u d F 9 U e X B l c 1 0 u e G 1 s U E s B A i 0 A F A A C A A g A 5 Z P M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1 s p p o A i Y F G g 8 e 1 e Q X l D Z s A A A A A A g A A A A A A E G Y A A A A B A A A g A A A A V o m y H J j R i g q V V h q V 9 T 5 9 g K x n 9 i D 8 j 6 2 L O K a r T z a i G r Q A A A A A D o A A A A A C A A A g A A A A p C 5 B f A k 4 b X D R 2 c O l R P J t u 5 k U 9 I q E j Y b j 4 4 e V x Z D y m q J Q A A A A M z 0 y B / V s M 2 b t I B s M O y C o K H c 2 T j V k R Q t x b F 7 1 L + i 9 P E h k + + l J N L 2 b J Q p N W 0 X e S b v c d m D 2 9 r F l + h J 2 l M S m j C X T L H / G 0 M S 9 X z 8 a q h q X 4 t w n 7 / B A A A A A 9 W 7 / U B o A 9 T l P / k q r 1 / T M 3 x 4 M s f / F E V a 2 p R q j L v N V e D M 5 / 1 3 5 J T F Z E Q I c A g h O K E k K Q N L u U O L 4 D x 6 N S d R L V 9 G p b w = = < / D a t a M a s h u p > 
</file>

<file path=customXml/itemProps1.xml><?xml version="1.0" encoding="utf-8"?>
<ds:datastoreItem xmlns:ds="http://schemas.openxmlformats.org/officeDocument/2006/customXml" ds:itemID="{E42F34BC-01D9-4349-9B3B-1307040FC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les</vt:lpstr>
      <vt:lpstr>Manager</vt:lpstr>
      <vt:lpstr>Users</vt:lpstr>
      <vt:lpstr>Customer</vt:lpstr>
      <vt:lpstr>Sales Rep</vt:lpstr>
      <vt:lpstr>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nna Ogbenna</dc:creator>
  <cp:lastModifiedBy>SONY</cp:lastModifiedBy>
  <dcterms:created xsi:type="dcterms:W3CDTF">2019-06-12T15:29:22Z</dcterms:created>
  <dcterms:modified xsi:type="dcterms:W3CDTF">2020-05-30T08:10:35Z</dcterms:modified>
</cp:coreProperties>
</file>